        <v>9.1766200237573695E-4</v>
      </c>
      <c r="Z280" s="935">
        <v>1.76473461995334E-3</v>
      </c>
      <c r="AA280" s="935">
        <v>2.1176815439440101E-5</v>
      </c>
      <c r="AB280" s="912"/>
    </row>
    <row r="281" spans="1:28">
      <c r="A281" s="929" t="s">
        <v>4058</v>
      </c>
      <c r="B281" s="930">
        <v>0</v>
      </c>
      <c r="C281" s="931">
        <v>552.55686000000003</v>
      </c>
      <c r="D281" s="931">
        <v>-25</v>
      </c>
      <c r="E281" s="931">
        <v>0.03</v>
      </c>
      <c r="F281" s="932">
        <v>0</v>
      </c>
      <c r="G281" s="933">
        <v>0</v>
      </c>
      <c r="H281" s="933">
        <v>0</v>
      </c>
      <c r="I281" s="933">
        <v>0</v>
      </c>
      <c r="J281" s="933">
        <v>0</v>
      </c>
      <c r="K281" s="933">
        <v>577.52686000000006</v>
      </c>
      <c r="L281" s="934">
        <v>3.67946172540203E-2</v>
      </c>
      <c r="M281" s="935">
        <v>5.8096764085295203E-4</v>
      </c>
      <c r="N281" s="935">
        <v>9.6827940142158594E-5</v>
      </c>
      <c r="O281" s="935">
        <v>1.06510734156374E-2</v>
      </c>
      <c r="P281" s="935">
        <v>8.3272028522256396E-3</v>
      </c>
      <c r="Q281" s="935">
        <v>2.9048382042647601E-4</v>
      </c>
      <c r="R281" s="935">
        <v>1.93655880284317E-4</v>
      </c>
      <c r="S281" s="935">
        <v>8.7145146127942698E-3</v>
      </c>
      <c r="T281" s="935">
        <v>1.4524191021323799E-2</v>
      </c>
      <c r="U281" s="935">
        <v>0.15008330722034599</v>
      </c>
      <c r="V281" s="935">
        <v>1.9365588028431701E-5</v>
      </c>
      <c r="W281" s="935">
        <v>5.8096764085295199E-5</v>
      </c>
      <c r="X281" s="935">
        <v>7.7462352113726899E-3</v>
      </c>
      <c r="Y281" s="935">
        <v>3.8731176056863402E-3</v>
      </c>
      <c r="Z281" s="935">
        <v>4.4540852465393001E-2</v>
      </c>
      <c r="AA281" s="935">
        <v>2.9048382042647599E-5</v>
      </c>
      <c r="AB281" s="912"/>
    </row>
    <row r="282" spans="1:28">
      <c r="A282" s="929" t="s">
        <v>4059</v>
      </c>
      <c r="B282" s="930">
        <v>6906</v>
      </c>
      <c r="C282" s="931">
        <v>1160.3547000000001</v>
      </c>
      <c r="D282" s="931">
        <v>0</v>
      </c>
      <c r="E282" s="931">
        <v>3062.0050000000001</v>
      </c>
      <c r="F282" s="932">
        <v>0</v>
      </c>
      <c r="G282" s="933">
        <v>0</v>
      </c>
      <c r="H282" s="933">
        <v>0</v>
      </c>
      <c r="I282" s="933">
        <v>0</v>
      </c>
      <c r="J282" s="933">
        <v>0</v>
      </c>
      <c r="K282" s="933">
        <v>5004.3496999999998</v>
      </c>
      <c r="L282" s="934">
        <v>1.3340536029635499</v>
      </c>
      <c r="M282" s="935">
        <v>8.3902742324751707E-3</v>
      </c>
      <c r="N282" s="935">
        <v>5.0341645394850996E-3</v>
      </c>
      <c r="O282" s="935">
        <v>1.22498003794137</v>
      </c>
      <c r="P282" s="935">
        <v>0.31295722887132399</v>
      </c>
      <c r="Q282" s="935">
        <v>4.1951371162375801E-3</v>
      </c>
      <c r="R282" s="935">
        <v>1.6780548464950301E-3</v>
      </c>
      <c r="S282" s="935">
        <v>0.192976307346929</v>
      </c>
      <c r="T282" s="935">
        <v>0.49502617971603502</v>
      </c>
      <c r="U282" s="935">
        <v>3.0624500948534399</v>
      </c>
      <c r="V282" s="935">
        <v>1.0571745532918699E-2</v>
      </c>
      <c r="W282" s="935">
        <v>1.76195758881979E-3</v>
      </c>
      <c r="X282" s="935">
        <v>8.39027423247517E-2</v>
      </c>
      <c r="Y282" s="935">
        <v>4.1951371162375801E-2</v>
      </c>
      <c r="Z282" s="935">
        <v>0.94810098826969402</v>
      </c>
      <c r="AA282" s="935">
        <v>8.3902742324751701E-4</v>
      </c>
      <c r="AB282" s="912"/>
    </row>
    <row r="283" spans="1:28">
      <c r="A283" s="929" t="s">
        <v>4060</v>
      </c>
      <c r="B283" s="930">
        <v>0</v>
      </c>
      <c r="C283" s="931">
        <v>0</v>
      </c>
      <c r="D283" s="931">
        <v>0</v>
      </c>
      <c r="E283" s="931">
        <v>0</v>
      </c>
      <c r="F283" s="932">
        <v>0</v>
      </c>
      <c r="G283" s="933">
        <v>0</v>
      </c>
      <c r="H283" s="933">
        <v>0</v>
      </c>
      <c r="I283" s="933">
        <v>0</v>
      </c>
      <c r="J283" s="933">
        <v>0</v>
      </c>
      <c r="K283" s="933">
        <v>0</v>
      </c>
      <c r="L283" s="934">
        <v>0</v>
      </c>
      <c r="M283" s="935">
        <v>0</v>
      </c>
      <c r="N283" s="935">
        <v>0</v>
      </c>
      <c r="O283" s="935">
        <v>0</v>
      </c>
      <c r="P283" s="935">
        <v>0</v>
      </c>
      <c r="Q283" s="935">
        <v>0</v>
      </c>
      <c r="R283" s="935">
        <v>0</v>
      </c>
      <c r="S283" s="935">
        <v>0</v>
      </c>
      <c r="T283" s="935">
        <v>0</v>
      </c>
      <c r="U283" s="935">
        <v>0</v>
      </c>
      <c r="V283" s="935">
        <v>0</v>
      </c>
      <c r="W283" s="935">
        <v>0</v>
      </c>
      <c r="X283" s="935">
        <v>0</v>
      </c>
      <c r="Y283" s="935">
        <v>0</v>
      </c>
      <c r="Z283" s="935">
        <v>0</v>
      </c>
      <c r="AA283" s="935">
        <v>0</v>
      </c>
      <c r="AB283" s="912"/>
    </row>
    <row r="284" spans="1:28">
      <c r="A284" s="929" t="s">
        <v>4061</v>
      </c>
      <c r="B284" s="930">
        <v>0</v>
      </c>
      <c r="C284" s="931">
        <v>25.07</v>
      </c>
      <c r="D284" s="931">
        <v>-1</v>
      </c>
      <c r="E284" s="931">
        <v>193.25</v>
      </c>
      <c r="F284" s="932">
        <v>0</v>
      </c>
      <c r="G284" s="933">
        <v>0</v>
      </c>
      <c r="H284" s="933">
        <v>0</v>
      </c>
      <c r="I284" s="933">
        <v>0</v>
      </c>
      <c r="J284" s="933">
        <v>0</v>
      </c>
      <c r="K284" s="933">
        <v>0</v>
      </c>
      <c r="L284" s="934">
        <v>0</v>
      </c>
      <c r="M284" s="935">
        <v>0</v>
      </c>
      <c r="N284" s="935">
        <v>0</v>
      </c>
      <c r="O284" s="935">
        <v>0</v>
      </c>
      <c r="P284" s="935">
        <v>0</v>
      </c>
      <c r="Q284" s="935">
        <v>0</v>
      </c>
      <c r="R284" s="935">
        <v>0</v>
      </c>
      <c r="S284" s="935">
        <v>0</v>
      </c>
      <c r="T284" s="935">
        <v>0</v>
      </c>
      <c r="U284" s="935">
        <v>0</v>
      </c>
      <c r="V284" s="935">
        <v>0</v>
      </c>
      <c r="W284" s="935">
        <v>0</v>
      </c>
      <c r="X284" s="935">
        <v>0</v>
      </c>
      <c r="Y284" s="935">
        <v>0</v>
      </c>
      <c r="Z284" s="935">
        <v>0</v>
      </c>
      <c r="AA284" s="935">
        <v>0</v>
      </c>
      <c r="AB284" s="912"/>
    </row>
    <row r="285" spans="1:28">
      <c r="A285" s="929" t="s">
        <v>4062</v>
      </c>
      <c r="B285" s="930">
        <v>0</v>
      </c>
      <c r="C285" s="931">
        <v>0</v>
      </c>
      <c r="D285" s="931">
        <v>-2</v>
      </c>
      <c r="E285" s="931">
        <v>0</v>
      </c>
      <c r="F285" s="932">
        <v>0</v>
      </c>
      <c r="G285" s="933">
        <v>0</v>
      </c>
      <c r="H285" s="933">
        <v>0</v>
      </c>
      <c r="I285" s="933">
        <v>0</v>
      </c>
      <c r="J285" s="933">
        <v>0</v>
      </c>
      <c r="K285" s="933">
        <v>2</v>
      </c>
      <c r="L285" s="934">
        <v>1.7436601606346901E-4</v>
      </c>
      <c r="M285" s="935">
        <v>1.00595778498155E-6</v>
      </c>
      <c r="N285" s="935">
        <v>3.3531926166051802E-7</v>
      </c>
      <c r="O285" s="935">
        <v>5.0297889249077697E-5</v>
      </c>
      <c r="P285" s="935">
        <v>4.1244269184243702E-5</v>
      </c>
      <c r="Q285" s="935">
        <v>3.3531926166051802E-7</v>
      </c>
      <c r="R285" s="935">
        <v>1.34127704664207E-6</v>
      </c>
      <c r="S285" s="935">
        <v>4.0238311399262099E-5</v>
      </c>
      <c r="T285" s="935">
        <v>3.3531926166051798E-5</v>
      </c>
      <c r="U285" s="935">
        <v>5.1303847034059205E-4</v>
      </c>
      <c r="V285" s="935">
        <v>6.7063852332103503E-8</v>
      </c>
      <c r="W285" s="935">
        <v>1.6765963083025901E-7</v>
      </c>
      <c r="X285" s="935">
        <v>6.7063852332103496E-6</v>
      </c>
      <c r="Y285" s="935">
        <v>3.3531926166051799E-6</v>
      </c>
      <c r="Z285" s="935">
        <v>3.01787335494466E-5</v>
      </c>
      <c r="AA285" s="935">
        <v>2.3472348316236201E-7</v>
      </c>
      <c r="AB285" s="912"/>
    </row>
    <row r="286" spans="1:28">
      <c r="A286" s="929" t="s">
        <v>4224</v>
      </c>
      <c r="B286" s="930">
        <v>0</v>
      </c>
      <c r="C286" s="931">
        <v>33.189309999999999</v>
      </c>
      <c r="D286" s="931">
        <v>0</v>
      </c>
      <c r="E286" s="931">
        <v>0</v>
      </c>
      <c r="F286" s="932">
        <v>0</v>
      </c>
      <c r="G286" s="933">
        <v>0</v>
      </c>
      <c r="H286" s="933">
        <v>0</v>
      </c>
      <c r="I286" s="933">
        <v>0</v>
      </c>
      <c r="J286" s="933">
        <v>0</v>
      </c>
      <c r="K286" s="933">
        <v>33.189309999999999</v>
      </c>
      <c r="L286" s="934">
        <v>1.01274035810421E-2</v>
      </c>
      <c r="M286" s="935">
        <v>7.2338597007443194E-5</v>
      </c>
      <c r="N286" s="935">
        <v>5.5645074621110198E-6</v>
      </c>
      <c r="O286" s="935">
        <v>2.1701579102233002E-3</v>
      </c>
      <c r="P286" s="935">
        <v>2.4261252534804002E-3</v>
      </c>
      <c r="Q286" s="935">
        <v>3.8951552234777099E-5</v>
      </c>
      <c r="R286" s="935">
        <v>5.0080567158999203E-5</v>
      </c>
      <c r="S286" s="935">
        <v>1.9475776117388599E-3</v>
      </c>
      <c r="T286" s="935">
        <v>1.55806208939109E-3</v>
      </c>
      <c r="U286" s="935">
        <v>2.6264475221163999E-2</v>
      </c>
      <c r="V286" s="935">
        <v>3.3387044772666099E-6</v>
      </c>
      <c r="W286" s="935">
        <v>1.27983671628553E-5</v>
      </c>
      <c r="X286" s="935">
        <v>2.7822537310555101E-4</v>
      </c>
      <c r="Y286" s="935">
        <v>1.66935223863331E-4</v>
      </c>
      <c r="Z286" s="935">
        <v>2.33709313408663E-3</v>
      </c>
      <c r="AA286" s="935">
        <v>2.2258029848444099E-5</v>
      </c>
      <c r="AB286" s="912"/>
    </row>
    <row r="287" spans="1:28">
      <c r="A287" s="929" t="s">
        <v>4063</v>
      </c>
      <c r="B287" s="930">
        <v>0</v>
      </c>
      <c r="C287" s="931">
        <v>793.44489999999996</v>
      </c>
      <c r="D287" s="931">
        <v>-77</v>
      </c>
      <c r="E287" s="931">
        <v>8.0000000000000002E-3</v>
      </c>
      <c r="F287" s="932">
        <v>0</v>
      </c>
      <c r="G287" s="933">
        <v>0</v>
      </c>
      <c r="H287" s="933">
        <v>0</v>
      </c>
      <c r="I287" s="933">
        <v>0</v>
      </c>
      <c r="J287" s="933">
        <v>0</v>
      </c>
      <c r="K287" s="933">
        <v>870.43690000000004</v>
      </c>
      <c r="L287" s="934">
        <v>8.6102906295870599E-2</v>
      </c>
      <c r="M287" s="935">
        <v>5.8374851726014003E-4</v>
      </c>
      <c r="N287" s="935">
        <v>2.9187425863007001E-4</v>
      </c>
      <c r="O287" s="935">
        <v>1.0215599052052399E-2</v>
      </c>
      <c r="P287" s="935">
        <v>2.0285260974789901E-2</v>
      </c>
      <c r="Q287" s="935">
        <v>1.4593712931503501E-4</v>
      </c>
      <c r="R287" s="935">
        <v>2.9187425863007001E-4</v>
      </c>
      <c r="S287" s="935">
        <v>1.6053084224653801E-2</v>
      </c>
      <c r="T287" s="935">
        <v>1.4593712931503499E-2</v>
      </c>
      <c r="U287" s="935">
        <v>0.106534104399976</v>
      </c>
      <c r="V287" s="935">
        <v>2.9187425863006999E-5</v>
      </c>
      <c r="W287" s="935">
        <v>2.9187425863006999E-5</v>
      </c>
      <c r="X287" s="935">
        <v>0</v>
      </c>
      <c r="Y287" s="935">
        <v>0</v>
      </c>
      <c r="Z287" s="935">
        <v>0</v>
      </c>
      <c r="AA287" s="935">
        <v>8.7562277589020996E-5</v>
      </c>
      <c r="AB287" s="912"/>
    </row>
    <row r="288" spans="1:28">
      <c r="A288" s="929" t="s">
        <v>4064</v>
      </c>
      <c r="B288" s="930">
        <v>0</v>
      </c>
      <c r="C288" s="931">
        <v>361.14395000000002</v>
      </c>
      <c r="D288" s="931">
        <v>0</v>
      </c>
      <c r="E288" s="931">
        <v>0</v>
      </c>
      <c r="F288" s="932">
        <v>0</v>
      </c>
      <c r="G288" s="933">
        <v>0</v>
      </c>
      <c r="H288" s="933">
        <v>0</v>
      </c>
      <c r="I288" s="933">
        <v>0</v>
      </c>
      <c r="J288" s="933">
        <v>0</v>
      </c>
      <c r="K288" s="933">
        <v>361.14395000000002</v>
      </c>
      <c r="L288" s="934">
        <v>2.7852660213447501E-2</v>
      </c>
      <c r="M288" s="935">
        <v>1.81647784000744E-4</v>
      </c>
      <c r="N288" s="935">
        <v>6.0549261333581497E-5</v>
      </c>
      <c r="O288" s="935">
        <v>3.02746306667907E-3</v>
      </c>
      <c r="P288" s="935">
        <v>6.6604187466939597E-3</v>
      </c>
      <c r="Q288" s="935">
        <v>0</v>
      </c>
      <c r="R288" s="935">
        <v>1.2109852266716299E-4</v>
      </c>
      <c r="S288" s="935">
        <v>2.4219704533432599E-3</v>
      </c>
      <c r="T288" s="935">
        <v>3.02746306667907E-3</v>
      </c>
      <c r="U288" s="935">
        <v>3.6329556800148897E-2</v>
      </c>
      <c r="V288" s="935">
        <v>6.0549261333581502E-6</v>
      </c>
      <c r="W288" s="935">
        <v>6.0549261333581502E-6</v>
      </c>
      <c r="X288" s="935">
        <v>6.0549261333581498E-4</v>
      </c>
      <c r="Y288" s="935">
        <v>0</v>
      </c>
      <c r="Z288" s="935">
        <v>1.8164778400074401E-3</v>
      </c>
      <c r="AA288" s="935">
        <v>1.21098522667163E-5</v>
      </c>
      <c r="AB288" s="912"/>
    </row>
    <row r="289" spans="1:28">
      <c r="A289" s="929" t="s">
        <v>4065</v>
      </c>
      <c r="B289" s="930">
        <v>0</v>
      </c>
      <c r="C289" s="931">
        <v>1065.4861599999999</v>
      </c>
      <c r="D289" s="931">
        <v>-4</v>
      </c>
      <c r="E289" s="931">
        <v>7.1999999999999995E-2</v>
      </c>
      <c r="F289" s="932">
        <v>0</v>
      </c>
      <c r="G289" s="933">
        <v>0</v>
      </c>
      <c r="H289" s="933">
        <v>0</v>
      </c>
      <c r="I289" s="933">
        <v>0</v>
      </c>
      <c r="J289" s="933">
        <v>0</v>
      </c>
      <c r="K289" s="933">
        <v>1069.41416</v>
      </c>
      <c r="L289" s="934">
        <v>0.29584101239591498</v>
      </c>
      <c r="M289" s="935">
        <v>3.94454683194553E-3</v>
      </c>
      <c r="N289" s="935">
        <v>5.3789274981075395E-4</v>
      </c>
      <c r="O289" s="935">
        <v>3.0480589155942699E-2</v>
      </c>
      <c r="P289" s="935">
        <v>6.8670974392506301E-2</v>
      </c>
      <c r="Q289" s="935">
        <v>3.5859516654050298E-4</v>
      </c>
      <c r="R289" s="935">
        <v>1.0757854996215101E-3</v>
      </c>
      <c r="S289" s="935">
        <v>2.68946374905377E-2</v>
      </c>
      <c r="T289" s="935">
        <v>4.3031419984860299E-2</v>
      </c>
      <c r="U289" s="935">
        <v>0.45362288567373599</v>
      </c>
      <c r="V289" s="935">
        <v>7.1719033308100604E-5</v>
      </c>
      <c r="W289" s="935">
        <v>1.79297583270251E-5</v>
      </c>
      <c r="X289" s="935">
        <v>0</v>
      </c>
      <c r="Y289" s="935">
        <v>0</v>
      </c>
      <c r="Z289" s="935">
        <v>3.94454683194553E-2</v>
      </c>
      <c r="AA289" s="935">
        <v>1.9722734159727701E-4</v>
      </c>
      <c r="AB289" s="912"/>
    </row>
    <row r="290" spans="1:28">
      <c r="A290" s="929" t="s">
        <v>4298</v>
      </c>
      <c r="B290" s="930">
        <v>0</v>
      </c>
      <c r="C290" s="931">
        <v>0</v>
      </c>
      <c r="D290" s="931">
        <v>0</v>
      </c>
      <c r="E290" s="931">
        <v>0</v>
      </c>
      <c r="F290" s="932">
        <v>0</v>
      </c>
      <c r="G290" s="933">
        <v>0</v>
      </c>
      <c r="H290" s="933">
        <v>0</v>
      </c>
      <c r="I290" s="933">
        <v>0</v>
      </c>
      <c r="J290" s="933">
        <v>0</v>
      </c>
      <c r="K290" s="933">
        <v>0</v>
      </c>
      <c r="L290" s="934">
        <v>0</v>
      </c>
      <c r="M290" s="935">
        <v>0</v>
      </c>
      <c r="N290" s="935">
        <v>0</v>
      </c>
      <c r="O290" s="935">
        <v>0</v>
      </c>
      <c r="P290" s="935">
        <v>0</v>
      </c>
      <c r="Q290" s="935">
        <v>0</v>
      </c>
      <c r="R290" s="935">
        <v>0</v>
      </c>
      <c r="S290" s="935">
        <v>0</v>
      </c>
      <c r="T290" s="935">
        <v>0</v>
      </c>
      <c r="U290" s="935">
        <v>0</v>
      </c>
      <c r="V290" s="935">
        <v>0</v>
      </c>
      <c r="W290" s="935">
        <v>0</v>
      </c>
      <c r="X290" s="935">
        <v>0</v>
      </c>
      <c r="Y290" s="935">
        <v>0</v>
      </c>
      <c r="Z290" s="935">
        <v>0</v>
      </c>
      <c r="AA290" s="935">
        <v>0</v>
      </c>
      <c r="AB290" s="912"/>
    </row>
    <row r="291" spans="1:28">
      <c r="A291" s="929" t="s">
        <v>4066</v>
      </c>
      <c r="B291" s="930">
        <v>0</v>
      </c>
      <c r="C291" s="931">
        <v>0</v>
      </c>
      <c r="D291" s="931">
        <v>0</v>
      </c>
      <c r="E291" s="931">
        <v>0</v>
      </c>
      <c r="F291" s="932">
        <v>0</v>
      </c>
      <c r="G291" s="933">
        <v>0</v>
      </c>
      <c r="H291" s="933">
        <v>0</v>
      </c>
      <c r="I291" s="933">
        <v>0</v>
      </c>
      <c r="J291" s="933">
        <v>0</v>
      </c>
      <c r="K291" s="933">
        <v>0</v>
      </c>
      <c r="L291" s="934">
        <v>0</v>
      </c>
      <c r="M291" s="935">
        <v>0</v>
      </c>
      <c r="N291" s="935">
        <v>0</v>
      </c>
      <c r="O291" s="935">
        <v>0</v>
      </c>
      <c r="P291" s="935">
        <v>0</v>
      </c>
      <c r="Q291" s="935">
        <v>0</v>
      </c>
      <c r="R291" s="935">
        <v>0</v>
      </c>
      <c r="S291" s="935">
        <v>0</v>
      </c>
      <c r="T291" s="935">
        <v>0</v>
      </c>
      <c r="U291" s="935">
        <v>0</v>
      </c>
      <c r="V291" s="935">
        <v>0</v>
      </c>
      <c r="W291" s="935">
        <v>0</v>
      </c>
      <c r="X291" s="935">
        <v>0</v>
      </c>
      <c r="Y291" s="935">
        <v>0</v>
      </c>
      <c r="Z291" s="935">
        <v>0</v>
      </c>
      <c r="AA291" s="935">
        <v>0</v>
      </c>
      <c r="AB291" s="912"/>
    </row>
    <row r="292" spans="1:28">
      <c r="A292" s="929" t="s">
        <v>4225</v>
      </c>
      <c r="B292" s="930">
        <v>0</v>
      </c>
      <c r="C292" s="931">
        <v>0</v>
      </c>
      <c r="D292" s="931">
        <v>0</v>
      </c>
      <c r="E292" s="931">
        <v>0</v>
      </c>
      <c r="F292" s="932">
        <v>0</v>
      </c>
      <c r="G292" s="933">
        <v>0</v>
      </c>
      <c r="H292" s="933">
        <v>0</v>
      </c>
      <c r="I292" s="933">
        <v>0</v>
      </c>
      <c r="J292" s="933">
        <v>0</v>
      </c>
      <c r="K292" s="933">
        <v>0</v>
      </c>
      <c r="L292" s="934">
        <v>0</v>
      </c>
      <c r="M292" s="935">
        <v>0</v>
      </c>
      <c r="N292" s="935">
        <v>0</v>
      </c>
      <c r="O292" s="935">
        <v>0</v>
      </c>
      <c r="P292" s="935">
        <v>0</v>
      </c>
      <c r="Q292" s="935">
        <v>0</v>
      </c>
      <c r="R292" s="935">
        <v>0</v>
      </c>
      <c r="S292" s="935">
        <v>0</v>
      </c>
      <c r="T292" s="935">
        <v>0</v>
      </c>
      <c r="U292" s="935">
        <v>0</v>
      </c>
      <c r="V292" s="935">
        <v>0</v>
      </c>
      <c r="W292" s="935">
        <v>0</v>
      </c>
      <c r="X292" s="935">
        <v>0</v>
      </c>
      <c r="Y292" s="935">
        <v>0</v>
      </c>
      <c r="Z292" s="935">
        <v>0</v>
      </c>
      <c r="AA292" s="935">
        <v>0</v>
      </c>
      <c r="AB292" s="912"/>
    </row>
    <row r="293" spans="1:28">
      <c r="A293" s="929" t="s">
        <v>4067</v>
      </c>
      <c r="B293" s="930">
        <v>0</v>
      </c>
      <c r="C293" s="931">
        <v>4.4999999999999998E-2</v>
      </c>
      <c r="D293" s="931">
        <v>0</v>
      </c>
      <c r="E293" s="931">
        <v>0</v>
      </c>
      <c r="F293" s="932">
        <v>0</v>
      </c>
      <c r="G293" s="933">
        <v>0</v>
      </c>
      <c r="H293" s="933">
        <v>0</v>
      </c>
      <c r="I293" s="933">
        <v>0</v>
      </c>
      <c r="J293" s="933">
        <v>0</v>
      </c>
      <c r="K293" s="933">
        <v>4.4999999999999998E-2</v>
      </c>
      <c r="L293" s="934">
        <v>3.2442138565655102E-6</v>
      </c>
      <c r="M293" s="935">
        <v>4.5268100324169902E-8</v>
      </c>
      <c r="N293" s="935">
        <v>1.5089366774723301E-8</v>
      </c>
      <c r="O293" s="935">
        <v>9.808088403570141E-7</v>
      </c>
      <c r="P293" s="935">
        <v>6.8656618824990995E-7</v>
      </c>
      <c r="Q293" s="935">
        <v>7.5446833873616498E-8</v>
      </c>
      <c r="R293" s="935">
        <v>1.5089366774723301E-8</v>
      </c>
      <c r="S293" s="935">
        <v>6.79021504862548E-7</v>
      </c>
      <c r="T293" s="935">
        <v>1.13170250810425E-6</v>
      </c>
      <c r="U293" s="935">
        <v>1.10906845794216E-5</v>
      </c>
      <c r="V293" s="935">
        <v>1.5089366774723301E-9</v>
      </c>
      <c r="W293" s="935">
        <v>4.5268100324169902E-9</v>
      </c>
      <c r="X293" s="935">
        <v>2.7160860194501899E-6</v>
      </c>
      <c r="Y293" s="935">
        <v>1.3580430097251E-6</v>
      </c>
      <c r="Z293" s="935">
        <v>2.5651923517029602E-6</v>
      </c>
      <c r="AA293" s="935">
        <v>4.5268100324169902E-9</v>
      </c>
      <c r="AB293" s="912"/>
    </row>
    <row r="294" spans="1:28">
      <c r="A294" s="929" t="s">
        <v>4068</v>
      </c>
      <c r="B294" s="930">
        <v>0</v>
      </c>
      <c r="C294" s="931">
        <v>55.0794</v>
      </c>
      <c r="D294" s="931">
        <v>0</v>
      </c>
      <c r="E294" s="931">
        <v>7.3908100000000001</v>
      </c>
      <c r="F294" s="932">
        <v>0</v>
      </c>
      <c r="G294" s="933">
        <v>0</v>
      </c>
      <c r="H294" s="933">
        <v>0</v>
      </c>
      <c r="I294" s="933">
        <v>0</v>
      </c>
      <c r="J294" s="933">
        <v>0</v>
      </c>
      <c r="K294" s="933">
        <v>47.688589999999998</v>
      </c>
      <c r="L294" s="934">
        <v>1.3832130911992899E-2</v>
      </c>
      <c r="M294" s="935">
        <v>7.1959062547940196E-5</v>
      </c>
      <c r="N294" s="935">
        <v>4.79727083652935E-5</v>
      </c>
      <c r="O294" s="935">
        <v>6.3963611153724604E-3</v>
      </c>
      <c r="P294" s="935">
        <v>3.2541487174457401E-3</v>
      </c>
      <c r="Q294" s="935">
        <v>3.1981805576862302E-5</v>
      </c>
      <c r="R294" s="935">
        <v>1.5990902788431202E-5</v>
      </c>
      <c r="S294" s="935">
        <v>1.5990902788431099E-3</v>
      </c>
      <c r="T294" s="935">
        <v>3.1981805576862302E-3</v>
      </c>
      <c r="U294" s="935">
        <v>2.3026900015340902E-2</v>
      </c>
      <c r="V294" s="935">
        <v>5.1170888922979699E-5</v>
      </c>
      <c r="W294" s="935">
        <v>1.11936319519018E-5</v>
      </c>
      <c r="X294" s="935">
        <v>3.9977256971077899E-4</v>
      </c>
      <c r="Y294" s="935">
        <v>2.3986354182646701E-4</v>
      </c>
      <c r="Z294" s="935">
        <v>6.4763156293146202E-3</v>
      </c>
      <c r="AA294" s="935">
        <v>7.1959062547940197E-6</v>
      </c>
      <c r="AB294" s="912"/>
    </row>
    <row r="295" spans="1:28">
      <c r="A295" s="929" t="s">
        <v>4299</v>
      </c>
      <c r="B295" s="930">
        <v>0</v>
      </c>
      <c r="C295" s="931">
        <v>0</v>
      </c>
      <c r="D295" s="931">
        <v>0</v>
      </c>
      <c r="E295" s="931">
        <v>0</v>
      </c>
      <c r="F295" s="932">
        <v>0</v>
      </c>
      <c r="G295" s="933">
        <v>0</v>
      </c>
      <c r="H295" s="933">
        <v>0</v>
      </c>
      <c r="I295" s="933">
        <v>0</v>
      </c>
      <c r="J295" s="933">
        <v>0</v>
      </c>
      <c r="K295" s="933">
        <v>0</v>
      </c>
      <c r="L295" s="934">
        <v>0</v>
      </c>
      <c r="M295" s="935">
        <v>0</v>
      </c>
      <c r="N295" s="935">
        <v>0</v>
      </c>
      <c r="O295" s="935">
        <v>0</v>
      </c>
      <c r="P295" s="935">
        <v>0</v>
      </c>
      <c r="Q295" s="935">
        <v>0</v>
      </c>
      <c r="R295" s="935">
        <v>0</v>
      </c>
      <c r="S295" s="935">
        <v>0</v>
      </c>
      <c r="T295" s="935">
        <v>0</v>
      </c>
      <c r="U295" s="935">
        <v>0</v>
      </c>
      <c r="V295" s="935">
        <v>0</v>
      </c>
      <c r="W295" s="935">
        <v>0</v>
      </c>
      <c r="X295" s="935">
        <v>0</v>
      </c>
      <c r="Y295" s="935">
        <v>0</v>
      </c>
      <c r="Z295" s="935">
        <v>0</v>
      </c>
      <c r="AA295" s="935">
        <v>0</v>
      </c>
      <c r="AB295" s="912"/>
    </row>
    <row r="296" spans="1:28">
      <c r="A296" s="929" t="s">
        <v>4069</v>
      </c>
      <c r="B296" s="930">
        <v>0</v>
      </c>
      <c r="C296" s="931">
        <v>0</v>
      </c>
      <c r="D296" s="931">
        <v>0</v>
      </c>
      <c r="E296" s="931">
        <v>0</v>
      </c>
      <c r="F296" s="932">
        <v>0</v>
      </c>
      <c r="G296" s="933">
        <v>0</v>
      </c>
      <c r="H296" s="933">
        <v>0</v>
      </c>
      <c r="I296" s="933">
        <v>0</v>
      </c>
      <c r="J296" s="933">
        <v>0</v>
      </c>
      <c r="K296" s="933">
        <v>0</v>
      </c>
      <c r="L296" s="934">
        <v>0</v>
      </c>
      <c r="M296" s="935">
        <v>0</v>
      </c>
      <c r="N296" s="935">
        <v>0</v>
      </c>
      <c r="O296" s="935">
        <v>0</v>
      </c>
      <c r="P296" s="935">
        <v>0</v>
      </c>
      <c r="Q296" s="935">
        <v>0</v>
      </c>
      <c r="R296" s="935">
        <v>0</v>
      </c>
      <c r="S296" s="935">
        <v>0</v>
      </c>
      <c r="T296" s="935">
        <v>0</v>
      </c>
      <c r="U296" s="935">
        <v>0</v>
      </c>
      <c r="V296" s="935">
        <v>0</v>
      </c>
      <c r="W296" s="935">
        <v>0</v>
      </c>
      <c r="X296" s="935">
        <v>0</v>
      </c>
      <c r="Y296" s="935">
        <v>0</v>
      </c>
      <c r="Z296" s="935">
        <v>0</v>
      </c>
      <c r="AA296" s="935">
        <v>0</v>
      </c>
      <c r="AB296" s="912"/>
    </row>
    <row r="297" spans="1:28">
      <c r="A297" s="929" t="s">
        <v>4070</v>
      </c>
      <c r="B297" s="930">
        <v>0</v>
      </c>
      <c r="C297" s="931">
        <v>7356.9850900000001</v>
      </c>
      <c r="D297" s="931">
        <v>0</v>
      </c>
      <c r="E297" s="931">
        <v>4821.6233300000004</v>
      </c>
      <c r="F297" s="932">
        <v>0</v>
      </c>
      <c r="G297" s="933">
        <v>0</v>
      </c>
      <c r="H297" s="933">
        <v>0</v>
      </c>
      <c r="I297" s="933">
        <v>0</v>
      </c>
      <c r="J297" s="933">
        <v>0</v>
      </c>
      <c r="K297" s="933">
        <v>2535.3617599999998</v>
      </c>
      <c r="L297" s="934">
        <v>0.20403735201732301</v>
      </c>
      <c r="M297" s="935">
        <v>1.70031126681102E-3</v>
      </c>
      <c r="N297" s="935">
        <v>4.2507781670275501E-4</v>
      </c>
      <c r="O297" s="935">
        <v>3.8257003503247997E-2</v>
      </c>
      <c r="P297" s="935">
        <v>4.76087154707086E-2</v>
      </c>
      <c r="Q297" s="935">
        <v>8.5015563340551099E-4</v>
      </c>
      <c r="R297" s="935">
        <v>1.2752334501082701E-3</v>
      </c>
      <c r="S297" s="935">
        <v>4.67585598373031E-2</v>
      </c>
      <c r="T297" s="935">
        <v>5.10093380043306E-2</v>
      </c>
      <c r="U297" s="935">
        <v>0.69287684122549098</v>
      </c>
      <c r="V297" s="935">
        <v>1.27523345010827E-4</v>
      </c>
      <c r="W297" s="935">
        <v>1.27523345010827E-4</v>
      </c>
      <c r="X297" s="935">
        <v>0.114771010509744</v>
      </c>
      <c r="Y297" s="935">
        <v>5.95108943383858E-2</v>
      </c>
      <c r="Z297" s="935">
        <v>0.42932859486978298</v>
      </c>
      <c r="AA297" s="935">
        <v>6.3761672505413297E-4</v>
      </c>
      <c r="AB297" s="912"/>
    </row>
    <row r="298" spans="1:28">
      <c r="A298" s="929" t="s">
        <v>4071</v>
      </c>
      <c r="B298" s="930">
        <v>0</v>
      </c>
      <c r="C298" s="931">
        <v>411.62144999999998</v>
      </c>
      <c r="D298" s="931">
        <v>-4</v>
      </c>
      <c r="E298" s="931">
        <v>1E-3</v>
      </c>
      <c r="F298" s="932">
        <v>0</v>
      </c>
      <c r="G298" s="933">
        <v>0</v>
      </c>
      <c r="H298" s="933">
        <v>0</v>
      </c>
      <c r="I298" s="933">
        <v>0</v>
      </c>
      <c r="J298" s="933">
        <v>0</v>
      </c>
      <c r="K298" s="933">
        <v>415.62045000000001</v>
      </c>
      <c r="L298" s="934">
        <v>4.4715434287065099E-2</v>
      </c>
      <c r="M298" s="935">
        <v>2.59219908910523E-4</v>
      </c>
      <c r="N298" s="935">
        <v>1.9441493168289201E-4</v>
      </c>
      <c r="O298" s="935">
        <v>6.4804977227630603E-3</v>
      </c>
      <c r="P298" s="935">
        <v>1.0109576447510401E-2</v>
      </c>
      <c r="Q298" s="935">
        <v>6.4804977227630599E-4</v>
      </c>
      <c r="R298" s="935">
        <v>1.9441493168289201E-4</v>
      </c>
      <c r="S298" s="935">
        <v>8.4246470395919794E-3</v>
      </c>
      <c r="T298" s="935">
        <v>3.8882986336578398E-3</v>
      </c>
      <c r="U298" s="935">
        <v>7.1933524722670006E-2</v>
      </c>
      <c r="V298" s="935">
        <v>7.1285474950393704E-5</v>
      </c>
      <c r="W298" s="935">
        <v>3.2402488613815301E-5</v>
      </c>
      <c r="X298" s="935">
        <v>1.9441493168289199E-3</v>
      </c>
      <c r="Y298" s="935">
        <v>1.29609954455261E-3</v>
      </c>
      <c r="Z298" s="935">
        <v>5.1843981782104497E-3</v>
      </c>
      <c r="AA298" s="935">
        <v>6.4804977227630602E-5</v>
      </c>
      <c r="AB298" s="912"/>
    </row>
    <row r="299" spans="1:28">
      <c r="A299" s="929" t="s">
        <v>4072</v>
      </c>
      <c r="B299" s="930">
        <v>0</v>
      </c>
      <c r="C299" s="931">
        <v>40.807659999999998</v>
      </c>
      <c r="D299" s="931">
        <v>0</v>
      </c>
      <c r="E299" s="931">
        <v>1.0999999999999999E-2</v>
      </c>
      <c r="F299" s="932">
        <v>0</v>
      </c>
      <c r="G299" s="933">
        <v>0</v>
      </c>
      <c r="H299" s="933">
        <v>0</v>
      </c>
      <c r="I299" s="933">
        <v>0</v>
      </c>
      <c r="J299" s="933">
        <v>0</v>
      </c>
      <c r="K299" s="933">
        <v>40.796660000000003</v>
      </c>
      <c r="L299" s="934">
        <v>4.5143689501070099E-3</v>
      </c>
      <c r="M299" s="935">
        <v>2.7359811818830401E-5</v>
      </c>
      <c r="N299" s="935">
        <v>6.8399529547075901E-6</v>
      </c>
      <c r="O299" s="935">
        <v>6.1559576592368302E-4</v>
      </c>
      <c r="P299" s="935">
        <v>1.0533527550249701E-3</v>
      </c>
      <c r="Q299" s="935">
        <v>7.5239482501783498E-5</v>
      </c>
      <c r="R299" s="935">
        <v>2.0519858864122801E-5</v>
      </c>
      <c r="S299" s="935">
        <v>5.4719623637660699E-4</v>
      </c>
      <c r="T299" s="935">
        <v>8.2079435456491098E-4</v>
      </c>
      <c r="U299" s="935">
        <v>7.9343454274608E-3</v>
      </c>
      <c r="V299" s="935">
        <v>1.3679905909415199E-6</v>
      </c>
      <c r="W299" s="935">
        <v>2.05198588641228E-6</v>
      </c>
      <c r="X299" s="935">
        <v>1.0191529902514301E-2</v>
      </c>
      <c r="Y299" s="935">
        <v>5.1299647160306903E-3</v>
      </c>
      <c r="Z299" s="935">
        <v>7.5239482501783495E-4</v>
      </c>
      <c r="AA299" s="935">
        <v>1.2995910613944399E-5</v>
      </c>
      <c r="AB299" s="912"/>
    </row>
    <row r="300" spans="1:28">
      <c r="A300" s="929" t="s">
        <v>4073</v>
      </c>
      <c r="B300" s="930">
        <v>0</v>
      </c>
      <c r="C300" s="931">
        <v>18.853999999999999</v>
      </c>
      <c r="D300" s="931">
        <v>0</v>
      </c>
      <c r="E300" s="931">
        <v>0</v>
      </c>
      <c r="F300" s="932">
        <v>0</v>
      </c>
      <c r="G300" s="933">
        <v>0</v>
      </c>
      <c r="H300" s="933">
        <v>0</v>
      </c>
      <c r="I300" s="933">
        <v>0</v>
      </c>
      <c r="J300" s="933">
        <v>0</v>
      </c>
      <c r="K300" s="933">
        <v>18.853999999999999</v>
      </c>
      <c r="L300" s="934">
        <v>1.01280191936745E-2</v>
      </c>
      <c r="M300" s="935">
        <v>1.15346885261293E-4</v>
      </c>
      <c r="N300" s="935">
        <v>2.6726717316641102E-4</v>
      </c>
      <c r="O300" s="935">
        <v>5.4016102366264201E-3</v>
      </c>
      <c r="P300" s="935">
        <v>1.5135762017213601E-3</v>
      </c>
      <c r="Q300" s="935">
        <v>6.0205447429065295E-4</v>
      </c>
      <c r="R300" s="935">
        <v>9.8466853271835799E-5</v>
      </c>
      <c r="S300" s="935">
        <v>3.3760063978915101E-3</v>
      </c>
      <c r="T300" s="935">
        <v>2.6445383450150201E-3</v>
      </c>
      <c r="U300" s="935">
        <v>4.0399543228101797E-2</v>
      </c>
      <c r="V300" s="935">
        <v>6.75201279578302E-6</v>
      </c>
      <c r="W300" s="935">
        <v>5.6266773298191902E-6</v>
      </c>
      <c r="X300" s="935">
        <v>7.1740135955194601E-3</v>
      </c>
      <c r="Y300" s="935">
        <v>3.5729401044351798E-3</v>
      </c>
      <c r="Z300" s="935">
        <v>9.5653514606926205E-4</v>
      </c>
      <c r="AA300" s="935">
        <v>2.4476046384713501E-5</v>
      </c>
      <c r="AB300" s="912"/>
    </row>
    <row r="301" spans="1:28">
      <c r="A301" s="929" t="s">
        <v>4074</v>
      </c>
      <c r="B301" s="930">
        <v>0</v>
      </c>
      <c r="C301" s="931">
        <v>1E-3</v>
      </c>
      <c r="D301" s="931">
        <v>0</v>
      </c>
      <c r="E301" s="931">
        <v>0</v>
      </c>
      <c r="F301" s="932">
        <v>0</v>
      </c>
      <c r="G301" s="933">
        <v>0</v>
      </c>
      <c r="H301" s="933">
        <v>0</v>
      </c>
      <c r="I301" s="933">
        <v>0</v>
      </c>
      <c r="J301" s="933">
        <v>0</v>
      </c>
      <c r="K301" s="933">
        <v>1E-3</v>
      </c>
      <c r="L301" s="934">
        <v>2.0737819737394701E-7</v>
      </c>
      <c r="M301" s="935">
        <v>9.3554074003284491E-10</v>
      </c>
      <c r="N301" s="935">
        <v>7.7961728336070395E-10</v>
      </c>
      <c r="O301" s="935">
        <v>2.3388518500821101E-8</v>
      </c>
      <c r="P301" s="935">
        <v>4.7400730828330799E-8</v>
      </c>
      <c r="Q301" s="935">
        <v>3.27439259011496E-9</v>
      </c>
      <c r="R301" s="935">
        <v>1.2473876533771299E-9</v>
      </c>
      <c r="S301" s="935">
        <v>1.0914641967049899E-8</v>
      </c>
      <c r="T301" s="935">
        <v>2.1829283934099699E-8</v>
      </c>
      <c r="U301" s="935">
        <v>1.4500881470509099E-7</v>
      </c>
      <c r="V301" s="935">
        <v>2.0270049367378299E-10</v>
      </c>
      <c r="W301" s="935">
        <v>1.55923456672141E-11</v>
      </c>
      <c r="X301" s="935">
        <v>4.9895506135085E-8</v>
      </c>
      <c r="Y301" s="935">
        <v>2.49477530675425E-8</v>
      </c>
      <c r="Z301" s="935">
        <v>6.23693826688563E-9</v>
      </c>
      <c r="AA301" s="935">
        <v>1.7151580233935499E-10</v>
      </c>
      <c r="AB301" s="912"/>
    </row>
    <row r="302" spans="1:28">
      <c r="A302" s="929" t="s">
        <v>4075</v>
      </c>
      <c r="B302" s="930">
        <v>0</v>
      </c>
      <c r="C302" s="931">
        <v>0.48699999999999999</v>
      </c>
      <c r="D302" s="931">
        <v>0</v>
      </c>
      <c r="E302" s="931">
        <v>0</v>
      </c>
      <c r="F302" s="932">
        <v>0</v>
      </c>
      <c r="G302" s="933">
        <v>0</v>
      </c>
      <c r="H302" s="933">
        <v>0</v>
      </c>
      <c r="I302" s="933">
        <v>0</v>
      </c>
      <c r="J302" s="933">
        <v>0</v>
      </c>
      <c r="K302" s="933">
        <v>0.48699999999999999</v>
      </c>
      <c r="L302" s="934">
        <v>4.5724134520028198E-5</v>
      </c>
      <c r="M302" s="935">
        <v>3.26600960857344E-7</v>
      </c>
      <c r="N302" s="935">
        <v>1.63300480428672E-7</v>
      </c>
      <c r="O302" s="935">
        <v>3.2660096085734399E-6</v>
      </c>
      <c r="P302" s="935">
        <v>1.00429795463633E-5</v>
      </c>
      <c r="Q302" s="935">
        <v>1.38805408364371E-6</v>
      </c>
      <c r="R302" s="935">
        <v>1.63300480428672E-7</v>
      </c>
      <c r="S302" s="935">
        <v>6.5320192171468899E-6</v>
      </c>
      <c r="T302" s="935">
        <v>8.9815264235769702E-6</v>
      </c>
      <c r="U302" s="935">
        <v>1.1186082909364E-4</v>
      </c>
      <c r="V302" s="935">
        <v>3.2660096085734399E-8</v>
      </c>
      <c r="W302" s="935">
        <v>1.6330048042867199E-8</v>
      </c>
      <c r="X302" s="935">
        <v>9.7980288257203294E-6</v>
      </c>
      <c r="Y302" s="935">
        <v>4.8990144128601596E-6</v>
      </c>
      <c r="Z302" s="935">
        <v>2.2045564857870699E-5</v>
      </c>
      <c r="AA302" s="935">
        <v>5.7155168150035302E-8</v>
      </c>
      <c r="AB302" s="912"/>
    </row>
    <row r="303" spans="1:28">
      <c r="A303" s="929" t="s">
        <v>4076</v>
      </c>
      <c r="B303" s="930">
        <v>0</v>
      </c>
      <c r="C303" s="931">
        <v>0</v>
      </c>
      <c r="D303" s="931">
        <v>0</v>
      </c>
      <c r="E303" s="931">
        <v>4.2999999999999997E-2</v>
      </c>
      <c r="F303" s="932">
        <v>0</v>
      </c>
      <c r="G303" s="933">
        <v>0</v>
      </c>
      <c r="H303" s="933">
        <v>0</v>
      </c>
      <c r="I303" s="933">
        <v>0</v>
      </c>
      <c r="J303" s="933">
        <v>0</v>
      </c>
      <c r="K303" s="933">
        <v>0</v>
      </c>
      <c r="L303" s="934">
        <v>0</v>
      </c>
      <c r="M303" s="935">
        <v>0</v>
      </c>
      <c r="N303" s="935">
        <v>0</v>
      </c>
      <c r="O303" s="935">
        <v>0</v>
      </c>
      <c r="P303" s="935">
        <v>0</v>
      </c>
      <c r="Q303" s="935">
        <v>0</v>
      </c>
      <c r="R303" s="935">
        <v>0</v>
      </c>
      <c r="S303" s="935">
        <v>0</v>
      </c>
      <c r="T303" s="935">
        <v>0</v>
      </c>
      <c r="U303" s="935">
        <v>0</v>
      </c>
      <c r="V303" s="935">
        <v>0</v>
      </c>
      <c r="W303" s="935">
        <v>0</v>
      </c>
      <c r="X303" s="935">
        <v>0</v>
      </c>
      <c r="Y303" s="935">
        <v>0</v>
      </c>
      <c r="Z303" s="935">
        <v>0</v>
      </c>
      <c r="AA303" s="935">
        <v>0</v>
      </c>
      <c r="AB303" s="912"/>
    </row>
    <row r="304" spans="1:28">
      <c r="A304" s="929" t="s">
        <v>4077</v>
      </c>
      <c r="B304" s="930">
        <v>0</v>
      </c>
      <c r="C304" s="931">
        <v>204.26297</v>
      </c>
      <c r="D304" s="931">
        <v>0</v>
      </c>
      <c r="E304" s="931">
        <v>115.152</v>
      </c>
      <c r="F304" s="932">
        <v>0</v>
      </c>
      <c r="G304" s="933">
        <v>0</v>
      </c>
      <c r="H304" s="933">
        <v>0</v>
      </c>
      <c r="I304" s="933">
        <v>0</v>
      </c>
      <c r="J304" s="933">
        <v>0</v>
      </c>
      <c r="K304" s="933">
        <v>89.110969999999995</v>
      </c>
      <c r="L304" s="934">
        <v>1.0532920194854E-2</v>
      </c>
      <c r="M304" s="935">
        <v>6.7231405499068196E-5</v>
      </c>
      <c r="N304" s="935">
        <v>3.3615702749534098E-5</v>
      </c>
      <c r="O304" s="935">
        <v>2.68925621996273E-3</v>
      </c>
      <c r="P304" s="935">
        <v>2.3530991924673901E-3</v>
      </c>
      <c r="Q304" s="935">
        <v>2.68925621996273E-4</v>
      </c>
      <c r="R304" s="935">
        <v>5.6026171249223503E-5</v>
      </c>
      <c r="S304" s="935">
        <v>1.1205234249844699E-3</v>
      </c>
      <c r="T304" s="935">
        <v>1.5687327949782601E-3</v>
      </c>
      <c r="U304" s="935">
        <v>1.36703857848105E-2</v>
      </c>
      <c r="V304" s="935">
        <v>3.3615702749534098E-6</v>
      </c>
      <c r="W304" s="935">
        <v>3.3615702749534098E-6</v>
      </c>
      <c r="X304" s="935">
        <v>4.03388432994409E-3</v>
      </c>
      <c r="Y304" s="935">
        <v>2.0169421649720502E-3</v>
      </c>
      <c r="Z304" s="935">
        <v>2.68925621996273E-3</v>
      </c>
      <c r="AA304" s="935">
        <v>1.7928374799751499E-5</v>
      </c>
      <c r="AB304" s="912"/>
    </row>
    <row r="305" spans="1:28">
      <c r="A305" s="924"/>
      <c r="B305" s="925"/>
      <c r="C305" s="926"/>
      <c r="D305" s="926"/>
      <c r="E305" s="926"/>
      <c r="F305" s="925"/>
      <c r="G305" s="926"/>
      <c r="H305" s="926"/>
      <c r="I305" s="926"/>
      <c r="J305" s="926"/>
      <c r="K305" s="926"/>
      <c r="L305" s="927"/>
      <c r="M305" s="928"/>
      <c r="N305" s="928"/>
      <c r="O305" s="928"/>
      <c r="P305" s="928"/>
      <c r="Q305" s="928"/>
      <c r="R305" s="928"/>
      <c r="S305" s="928"/>
      <c r="T305" s="928"/>
      <c r="U305" s="928"/>
      <c r="V305" s="928"/>
      <c r="W305" s="928"/>
      <c r="X305" s="928"/>
      <c r="Y305" s="928"/>
      <c r="Z305" s="928"/>
      <c r="AA305" s="928"/>
      <c r="AB305" s="912"/>
    </row>
    <row r="306" spans="1:28">
      <c r="A306" s="917" t="s">
        <v>4078</v>
      </c>
      <c r="B306" s="918">
        <v>23333</v>
      </c>
      <c r="C306" s="919">
        <v>2959</v>
      </c>
      <c r="D306" s="919">
        <v>270</v>
      </c>
      <c r="E306" s="919">
        <v>11487</v>
      </c>
      <c r="F306" s="920">
        <v>0</v>
      </c>
      <c r="G306" s="921">
        <v>0</v>
      </c>
      <c r="H306" s="921">
        <v>0</v>
      </c>
      <c r="I306" s="921">
        <v>1171</v>
      </c>
      <c r="J306" s="921">
        <v>0</v>
      </c>
      <c r="K306" s="921">
        <v>5863</v>
      </c>
      <c r="L306" s="922">
        <v>1.51860594864368</v>
      </c>
      <c r="M306" s="923">
        <v>3.80018011979113E-2</v>
      </c>
      <c r="N306" s="923">
        <v>6.8177994357934896E-2</v>
      </c>
      <c r="O306" s="923">
        <v>0.45964267779121898</v>
      </c>
      <c r="P306" s="923">
        <v>0.16608347151018599</v>
      </c>
      <c r="Q306" s="923">
        <v>4.47844755897637E-2</v>
      </c>
      <c r="R306" s="923">
        <v>2.0931056341968599E-2</v>
      </c>
      <c r="S306" s="923">
        <v>0.73738229111831499</v>
      </c>
      <c r="T306" s="923">
        <v>1.01132490542471</v>
      </c>
      <c r="U306" s="923">
        <v>5.3181668314708901</v>
      </c>
      <c r="V306" s="923">
        <v>8.92255660958695E-4</v>
      </c>
      <c r="W306" s="923">
        <v>2.53618123845139E-4</v>
      </c>
      <c r="X306" s="923">
        <v>0.39115427090996402</v>
      </c>
      <c r="Y306" s="923">
        <v>0.213995342184924</v>
      </c>
      <c r="Z306" s="923">
        <v>2.3169709533881099E-2</v>
      </c>
      <c r="AA306" s="923">
        <v>7.6330254031535096E-3</v>
      </c>
      <c r="AB306" s="912"/>
    </row>
    <row r="307" spans="1:28">
      <c r="A307" s="929" t="s">
        <v>4079</v>
      </c>
      <c r="B307" s="930">
        <v>685</v>
      </c>
      <c r="C307" s="931">
        <v>26.158809999999999</v>
      </c>
      <c r="D307" s="931">
        <v>0</v>
      </c>
      <c r="E307" s="931">
        <v>43.704000000000001</v>
      </c>
      <c r="F307" s="932">
        <v>0</v>
      </c>
      <c r="G307" s="933">
        <v>0</v>
      </c>
      <c r="H307" s="933">
        <v>0</v>
      </c>
      <c r="I307" s="933">
        <v>37</v>
      </c>
      <c r="J307" s="933">
        <v>0</v>
      </c>
      <c r="K307" s="933">
        <v>630.45480999999995</v>
      </c>
      <c r="L307" s="934">
        <v>3.0780370187770401E-2</v>
      </c>
      <c r="M307" s="935">
        <v>1.1246673722454599E-3</v>
      </c>
      <c r="N307" s="935">
        <v>1.2007726831492901E-3</v>
      </c>
      <c r="O307" s="935">
        <v>1.0062813330617299E-2</v>
      </c>
      <c r="P307" s="935">
        <v>2.2831593271148399E-3</v>
      </c>
      <c r="Q307" s="935">
        <v>3.1287738927129301E-3</v>
      </c>
      <c r="R307" s="935">
        <v>4.5663186542296797E-4</v>
      </c>
      <c r="S307" s="935">
        <v>1.8180713160358901E-2</v>
      </c>
      <c r="T307" s="935">
        <v>1.3783517419248799E-2</v>
      </c>
      <c r="U307" s="935">
        <v>0.15922922270212</v>
      </c>
      <c r="V307" s="935">
        <v>1.09929893527751E-5</v>
      </c>
      <c r="W307" s="935">
        <v>2.5368436967942599E-6</v>
      </c>
      <c r="X307" s="935">
        <v>8.4561456559808804E-5</v>
      </c>
      <c r="Y307" s="935">
        <v>0</v>
      </c>
      <c r="Z307" s="935">
        <v>0</v>
      </c>
      <c r="AA307" s="935">
        <v>4.56631865422968E-5</v>
      </c>
      <c r="AB307" s="912"/>
    </row>
    <row r="308" spans="1:28">
      <c r="A308" s="929" t="s">
        <v>4080</v>
      </c>
      <c r="B308" s="930">
        <v>22648</v>
      </c>
      <c r="C308" s="931">
        <v>295.95220999999998</v>
      </c>
      <c r="D308" s="931">
        <v>0</v>
      </c>
      <c r="E308" s="931">
        <v>11442.437459999999</v>
      </c>
      <c r="F308" s="932">
        <v>0</v>
      </c>
      <c r="G308" s="933">
        <v>0</v>
      </c>
      <c r="H308" s="933">
        <v>7500</v>
      </c>
      <c r="I308" s="933">
        <v>1134</v>
      </c>
      <c r="J308" s="933">
        <v>0</v>
      </c>
      <c r="K308" s="933">
        <v>2867.5147499999998</v>
      </c>
      <c r="L308" s="934">
        <v>6.70669217817524E-2</v>
      </c>
      <c r="M308" s="935">
        <v>5.6249676333082702E-3</v>
      </c>
      <c r="N308" s="935">
        <v>7.9326466623578097E-4</v>
      </c>
      <c r="O308" s="935">
        <v>0.104566706003808</v>
      </c>
      <c r="P308" s="935">
        <v>3.84613171508258E-3</v>
      </c>
      <c r="Q308" s="935">
        <v>1.10816670040817E-2</v>
      </c>
      <c r="R308" s="935">
        <v>3.9182466847403697E-3</v>
      </c>
      <c r="S308" s="935">
        <v>5.28843110823854E-2</v>
      </c>
      <c r="T308" s="935">
        <v>9.9278274895568994E-2</v>
      </c>
      <c r="U308" s="935">
        <v>0.55047760172119398</v>
      </c>
      <c r="V308" s="935">
        <v>2.6201772309000098E-4</v>
      </c>
      <c r="W308" s="935">
        <v>5.5288143404312002E-5</v>
      </c>
      <c r="X308" s="935">
        <v>0.34951721960812898</v>
      </c>
      <c r="Y308" s="935">
        <v>0.17475860980406499</v>
      </c>
      <c r="Z308" s="935">
        <v>2.2355640593917502E-2</v>
      </c>
      <c r="AA308" s="935">
        <v>8.6537963589357998E-4</v>
      </c>
      <c r="AB308" s="912"/>
    </row>
    <row r="309" spans="1:28">
      <c r="A309" s="929" t="s">
        <v>4081</v>
      </c>
      <c r="B309" s="930">
        <v>0</v>
      </c>
      <c r="C309" s="931">
        <v>0</v>
      </c>
      <c r="D309" s="931">
        <v>0</v>
      </c>
      <c r="E309" s="931">
        <v>0</v>
      </c>
      <c r="F309" s="932">
        <v>0</v>
      </c>
      <c r="G309" s="933">
        <v>0</v>
      </c>
      <c r="H309" s="933">
        <v>0</v>
      </c>
      <c r="I309" s="933">
        <v>0</v>
      </c>
      <c r="J309" s="933">
        <v>0</v>
      </c>
      <c r="K309" s="933">
        <v>0</v>
      </c>
      <c r="L309" s="934">
        <v>0</v>
      </c>
      <c r="M309" s="935">
        <v>0</v>
      </c>
      <c r="N309" s="935">
        <v>0</v>
      </c>
      <c r="O309" s="935">
        <v>0</v>
      </c>
      <c r="P309" s="935">
        <v>0</v>
      </c>
      <c r="Q309" s="935">
        <v>0</v>
      </c>
      <c r="R309" s="935">
        <v>0</v>
      </c>
      <c r="S309" s="935">
        <v>0</v>
      </c>
      <c r="T309" s="935">
        <v>0</v>
      </c>
      <c r="U309" s="935">
        <v>0</v>
      </c>
      <c r="V309" s="935">
        <v>0</v>
      </c>
      <c r="W309" s="935">
        <v>0</v>
      </c>
      <c r="X309" s="935">
        <v>0</v>
      </c>
      <c r="Y309" s="935">
        <v>0</v>
      </c>
      <c r="Z309" s="935">
        <v>0</v>
      </c>
      <c r="AA309" s="935">
        <v>0</v>
      </c>
      <c r="AB309" s="912"/>
    </row>
    <row r="310" spans="1:28">
      <c r="A310" s="929" t="s">
        <v>4082</v>
      </c>
      <c r="B310" s="930">
        <v>0</v>
      </c>
      <c r="C310" s="931">
        <v>1.7999999999999999E-2</v>
      </c>
      <c r="D310" s="931">
        <v>0</v>
      </c>
      <c r="E310" s="931">
        <v>0</v>
      </c>
      <c r="F310" s="932">
        <v>0</v>
      </c>
      <c r="G310" s="933">
        <v>0</v>
      </c>
      <c r="H310" s="933">
        <v>0</v>
      </c>
      <c r="I310" s="933">
        <v>0</v>
      </c>
      <c r="J310" s="933">
        <v>0</v>
      </c>
      <c r="K310" s="933">
        <v>1.7999999999999999E-2</v>
      </c>
      <c r="L310" s="934">
        <v>1.47030789852904E-5</v>
      </c>
      <c r="M310" s="935">
        <v>3.4524471180566902E-7</v>
      </c>
      <c r="N310" s="935">
        <v>1.2626782117088499E-6</v>
      </c>
      <c r="O310" s="935">
        <v>2.4384416707952898E-6</v>
      </c>
      <c r="P310" s="935">
        <v>2.84887244706776E-7</v>
      </c>
      <c r="Q310" s="935">
        <v>4.0077358153665099E-7</v>
      </c>
      <c r="R310" s="935">
        <v>4.20087971008297E-7</v>
      </c>
      <c r="S310" s="935">
        <v>7.8947566965352306E-6</v>
      </c>
      <c r="T310" s="935">
        <v>9.65719473582291E-6</v>
      </c>
      <c r="U310" s="935">
        <v>2.00386790768325E-5</v>
      </c>
      <c r="V310" s="935">
        <v>2.41429868395573E-9</v>
      </c>
      <c r="W310" s="935">
        <v>3.6214480259335899E-9</v>
      </c>
      <c r="X310" s="935">
        <v>0</v>
      </c>
      <c r="Y310" s="935">
        <v>0</v>
      </c>
      <c r="Z310" s="935">
        <v>0</v>
      </c>
      <c r="AA310" s="935">
        <v>2.32496963264937E-7</v>
      </c>
      <c r="AB310" s="912"/>
    </row>
    <row r="311" spans="1:28">
      <c r="A311" s="929" t="s">
        <v>4083</v>
      </c>
      <c r="B311" s="930">
        <v>0</v>
      </c>
      <c r="C311" s="931">
        <v>0</v>
      </c>
      <c r="D311" s="931">
        <v>0</v>
      </c>
      <c r="E311" s="931">
        <v>0</v>
      </c>
      <c r="F311" s="932">
        <v>0</v>
      </c>
      <c r="G311" s="933">
        <v>0</v>
      </c>
      <c r="H311" s="933">
        <v>0</v>
      </c>
      <c r="I311" s="933">
        <v>0</v>
      </c>
      <c r="J311" s="933">
        <v>0</v>
      </c>
      <c r="K311" s="933">
        <v>0</v>
      </c>
      <c r="L311" s="934">
        <v>0</v>
      </c>
      <c r="M311" s="935">
        <v>0</v>
      </c>
      <c r="N311" s="935">
        <v>0</v>
      </c>
      <c r="O311" s="935">
        <v>0</v>
      </c>
      <c r="P311" s="935">
        <v>0</v>
      </c>
      <c r="Q311" s="935">
        <v>0</v>
      </c>
      <c r="R311" s="935">
        <v>0</v>
      </c>
      <c r="S311" s="935">
        <v>0</v>
      </c>
      <c r="T311" s="935">
        <v>0</v>
      </c>
      <c r="U311" s="935">
        <v>0</v>
      </c>
      <c r="V311" s="935">
        <v>0</v>
      </c>
      <c r="W311" s="935">
        <v>0</v>
      </c>
      <c r="X311" s="935">
        <v>0</v>
      </c>
      <c r="Y311" s="935">
        <v>0</v>
      </c>
      <c r="Z311" s="935">
        <v>0</v>
      </c>
      <c r="AA311" s="935">
        <v>0</v>
      </c>
      <c r="AB311" s="912"/>
    </row>
    <row r="312" spans="1:28">
      <c r="A312" s="929" t="s">
        <v>4084</v>
      </c>
      <c r="B312" s="930">
        <v>0</v>
      </c>
      <c r="C312" s="931">
        <v>16.368490000000001</v>
      </c>
      <c r="D312" s="931">
        <v>0</v>
      </c>
      <c r="E312" s="931">
        <v>3.5999999999999997E-2</v>
      </c>
      <c r="F312" s="932">
        <v>0</v>
      </c>
      <c r="G312" s="933">
        <v>0</v>
      </c>
      <c r="H312" s="933">
        <v>0</v>
      </c>
      <c r="I312" s="933">
        <v>0</v>
      </c>
      <c r="J312" s="933">
        <v>0</v>
      </c>
      <c r="K312" s="933">
        <v>16.33249</v>
      </c>
      <c r="L312" s="934">
        <v>4.9837046239687897E-4</v>
      </c>
      <c r="M312" s="935">
        <v>1.8209689972193699E-5</v>
      </c>
      <c r="N312" s="935">
        <v>1.94419246319662E-5</v>
      </c>
      <c r="O312" s="935">
        <v>1.6292880501436399E-4</v>
      </c>
      <c r="P312" s="935">
        <v>3.6967039793175103E-5</v>
      </c>
      <c r="Q312" s="935">
        <v>5.0658536012869603E-5</v>
      </c>
      <c r="R312" s="935">
        <v>7.3934079586350203E-6</v>
      </c>
      <c r="S312" s="935">
        <v>2.9436716872343097E-4</v>
      </c>
      <c r="T312" s="935">
        <v>2.2317138838102001E-4</v>
      </c>
      <c r="U312" s="935">
        <v>2.5781087381684699E-3</v>
      </c>
      <c r="V312" s="935">
        <v>1.77989450856028E-7</v>
      </c>
      <c r="W312" s="935">
        <v>4.1074488659083401E-8</v>
      </c>
      <c r="X312" s="935">
        <v>1.36914962196945E-6</v>
      </c>
      <c r="Y312" s="935">
        <v>0</v>
      </c>
      <c r="Z312" s="935">
        <v>0</v>
      </c>
      <c r="AA312" s="935">
        <v>7.3934079586350205E-7</v>
      </c>
      <c r="AB312" s="912"/>
    </row>
    <row r="313" spans="1:28">
      <c r="A313" s="929" t="s">
        <v>4085</v>
      </c>
      <c r="B313" s="930">
        <v>0</v>
      </c>
      <c r="C313" s="931">
        <v>505.54856999999998</v>
      </c>
      <c r="D313" s="931">
        <v>20</v>
      </c>
      <c r="E313" s="931">
        <v>0</v>
      </c>
      <c r="F313" s="932">
        <v>0</v>
      </c>
      <c r="G313" s="933">
        <v>0</v>
      </c>
      <c r="H313" s="933">
        <v>0</v>
      </c>
      <c r="I313" s="933">
        <v>0</v>
      </c>
      <c r="J313" s="933">
        <v>0</v>
      </c>
      <c r="K313" s="933">
        <v>485.54856999999998</v>
      </c>
      <c r="L313" s="934">
        <v>0.268642750187988</v>
      </c>
      <c r="M313" s="935">
        <v>1.2943696145421299E-2</v>
      </c>
      <c r="N313" s="935">
        <v>4.8844136397816103E-4</v>
      </c>
      <c r="O313" s="935">
        <v>0.111527444775013</v>
      </c>
      <c r="P313" s="935">
        <v>4.8274288139841498E-2</v>
      </c>
      <c r="Q313" s="935">
        <v>9.6874203855668497E-3</v>
      </c>
      <c r="R313" s="935">
        <v>3.1748688658580402E-3</v>
      </c>
      <c r="S313" s="935">
        <v>0.26457240548817001</v>
      </c>
      <c r="T313" s="935">
        <v>0.25887392290842498</v>
      </c>
      <c r="U313" s="935">
        <v>2.8883165989908601</v>
      </c>
      <c r="V313" s="935">
        <v>2.4422068198908003E-4</v>
      </c>
      <c r="W313" s="935">
        <v>0</v>
      </c>
      <c r="X313" s="935">
        <v>0</v>
      </c>
      <c r="Y313" s="935">
        <v>0</v>
      </c>
      <c r="Z313" s="935">
        <v>8.1406893996360103E-4</v>
      </c>
      <c r="AA313" s="935">
        <v>3.7447171238325701E-4</v>
      </c>
      <c r="AB313" s="912"/>
    </row>
    <row r="314" spans="1:28">
      <c r="A314" s="929" t="s">
        <v>4087</v>
      </c>
      <c r="B314" s="930">
        <v>0</v>
      </c>
      <c r="C314" s="931">
        <v>23.120999999999999</v>
      </c>
      <c r="D314" s="931">
        <v>10</v>
      </c>
      <c r="E314" s="931">
        <v>0</v>
      </c>
      <c r="F314" s="932">
        <v>0</v>
      </c>
      <c r="G314" s="933">
        <v>0</v>
      </c>
      <c r="H314" s="933">
        <v>0</v>
      </c>
      <c r="I314" s="933">
        <v>0</v>
      </c>
      <c r="J314" s="933">
        <v>0</v>
      </c>
      <c r="K314" s="933">
        <v>13.121</v>
      </c>
      <c r="L314" s="934">
        <v>5.0596826370848005E-4</v>
      </c>
      <c r="M314" s="935">
        <v>0</v>
      </c>
      <c r="N314" s="935">
        <v>2.19986201612383E-6</v>
      </c>
      <c r="O314" s="935">
        <v>4.3997240322476497E-5</v>
      </c>
      <c r="P314" s="935">
        <v>1.23192272902934E-4</v>
      </c>
      <c r="Q314" s="935">
        <v>0</v>
      </c>
      <c r="R314" s="935">
        <v>0</v>
      </c>
      <c r="S314" s="935">
        <v>2.19986201612383E-5</v>
      </c>
      <c r="T314" s="935">
        <v>2.6398344193485901E-4</v>
      </c>
      <c r="U314" s="935">
        <v>3.5197792257981198E-4</v>
      </c>
      <c r="V314" s="935">
        <v>0</v>
      </c>
      <c r="W314" s="935">
        <v>0</v>
      </c>
      <c r="X314" s="935">
        <v>0</v>
      </c>
      <c r="Y314" s="935">
        <v>0</v>
      </c>
      <c r="Z314" s="935">
        <v>0</v>
      </c>
      <c r="AA314" s="935">
        <v>4.3997240322476498E-7</v>
      </c>
      <c r="AB314" s="912"/>
    </row>
    <row r="315" spans="1:28">
      <c r="A315" s="929" t="s">
        <v>4088</v>
      </c>
      <c r="B315" s="930">
        <v>0</v>
      </c>
      <c r="C315" s="931">
        <v>158.29668000000001</v>
      </c>
      <c r="D315" s="931">
        <v>68</v>
      </c>
      <c r="E315" s="931">
        <v>0</v>
      </c>
      <c r="F315" s="932">
        <v>0</v>
      </c>
      <c r="G315" s="933">
        <v>0</v>
      </c>
      <c r="H315" s="933">
        <v>0</v>
      </c>
      <c r="I315" s="933">
        <v>0</v>
      </c>
      <c r="J315" s="933">
        <v>0</v>
      </c>
      <c r="K315" s="933">
        <v>90.296679999999995</v>
      </c>
      <c r="L315" s="934">
        <v>5.6620264047152598E-2</v>
      </c>
      <c r="M315" s="935">
        <v>3.1489344710715901E-3</v>
      </c>
      <c r="N315" s="935">
        <v>2.51309193364367E-3</v>
      </c>
      <c r="O315" s="935">
        <v>2.3465617452696898E-2</v>
      </c>
      <c r="P315" s="935">
        <v>2.9369869585956199E-3</v>
      </c>
      <c r="Q315" s="935">
        <v>4.82937546284537E-3</v>
      </c>
      <c r="R315" s="935">
        <v>2.5585092577456699E-3</v>
      </c>
      <c r="S315" s="935">
        <v>8.1297010142569404E-2</v>
      </c>
      <c r="T315" s="935">
        <v>0.111121052969545</v>
      </c>
      <c r="U315" s="935">
        <v>0.43237292545098299</v>
      </c>
      <c r="V315" s="935">
        <v>2.8764305264596202E-5</v>
      </c>
      <c r="W315" s="935">
        <v>2.2708662050996999E-5</v>
      </c>
      <c r="X315" s="935">
        <v>4.5417324101994097E-4</v>
      </c>
      <c r="Y315" s="935">
        <v>3.0278216067995998E-4</v>
      </c>
      <c r="Z315" s="935">
        <v>0</v>
      </c>
      <c r="AA315" s="935">
        <v>1.0900157784478599E-3</v>
      </c>
      <c r="AB315" s="912"/>
    </row>
    <row r="316" spans="1:28">
      <c r="A316" s="929" t="s">
        <v>4089</v>
      </c>
      <c r="B316" s="930">
        <v>0</v>
      </c>
      <c r="C316" s="931">
        <v>1370.7134900000001</v>
      </c>
      <c r="D316" s="931">
        <v>78</v>
      </c>
      <c r="E316" s="931">
        <v>2.6013600000000001</v>
      </c>
      <c r="F316" s="932">
        <v>0</v>
      </c>
      <c r="G316" s="933">
        <v>0</v>
      </c>
      <c r="H316" s="933">
        <v>0</v>
      </c>
      <c r="I316" s="933">
        <v>0</v>
      </c>
      <c r="J316" s="933">
        <v>0</v>
      </c>
      <c r="K316" s="933">
        <v>1290.11213</v>
      </c>
      <c r="L316" s="934">
        <v>1.0944766006339199</v>
      </c>
      <c r="M316" s="935">
        <v>1.5140980641180701E-2</v>
      </c>
      <c r="N316" s="935">
        <v>6.3159519246068205E-2</v>
      </c>
      <c r="O316" s="935">
        <v>0.20981073174207601</v>
      </c>
      <c r="P316" s="935">
        <v>0.10858246116961</v>
      </c>
      <c r="Q316" s="935">
        <v>1.60061795349625E-2</v>
      </c>
      <c r="R316" s="935">
        <v>1.08149861722719E-2</v>
      </c>
      <c r="S316" s="935">
        <v>0.32012359069925</v>
      </c>
      <c r="T316" s="935">
        <v>0.52777132520687098</v>
      </c>
      <c r="U316" s="935">
        <v>1.28482035726591</v>
      </c>
      <c r="V316" s="935">
        <v>3.4607955751270202E-4</v>
      </c>
      <c r="W316" s="935">
        <v>1.7303977875635101E-4</v>
      </c>
      <c r="X316" s="935">
        <v>4.1096947454633402E-2</v>
      </c>
      <c r="Y316" s="935">
        <v>3.8933950220179002E-2</v>
      </c>
      <c r="Z316" s="935">
        <v>0</v>
      </c>
      <c r="AA316" s="935">
        <v>5.25608327972417E-3</v>
      </c>
      <c r="AB316" s="912"/>
    </row>
    <row r="317" spans="1:28">
      <c r="A317" s="924"/>
      <c r="B317" s="925"/>
      <c r="C317" s="926"/>
      <c r="D317" s="926"/>
      <c r="E317" s="926"/>
      <c r="F317" s="925"/>
      <c r="G317" s="926"/>
      <c r="H317" s="926"/>
      <c r="I317" s="926"/>
      <c r="J317" s="926"/>
      <c r="K317" s="926"/>
      <c r="L317" s="927"/>
      <c r="M317" s="928"/>
      <c r="N317" s="928"/>
      <c r="O317" s="928"/>
      <c r="P317" s="928"/>
      <c r="Q317" s="928"/>
      <c r="R317" s="928"/>
      <c r="S317" s="928"/>
      <c r="T317" s="928"/>
      <c r="U317" s="928"/>
      <c r="V317" s="928"/>
      <c r="W317" s="928"/>
      <c r="X317" s="928"/>
      <c r="Y317" s="928"/>
      <c r="Z317" s="928"/>
      <c r="AA317" s="928"/>
      <c r="AB317" s="912"/>
    </row>
    <row r="318" spans="1:28">
      <c r="A318" s="917" t="s">
        <v>4090</v>
      </c>
      <c r="B318" s="918">
        <v>33960</v>
      </c>
      <c r="C318" s="919">
        <v>436</v>
      </c>
      <c r="D318" s="919">
        <v>-372</v>
      </c>
      <c r="E318" s="919">
        <v>2263</v>
      </c>
      <c r="F318" s="920">
        <v>0</v>
      </c>
      <c r="G318" s="921">
        <v>0</v>
      </c>
      <c r="H318" s="921">
        <v>0</v>
      </c>
      <c r="I318" s="921">
        <v>1619</v>
      </c>
      <c r="J318" s="921">
        <v>0</v>
      </c>
      <c r="K318" s="921">
        <v>30886</v>
      </c>
      <c r="L318" s="922">
        <v>16.028390761317201</v>
      </c>
      <c r="M318" s="923">
        <v>0.61545671492078502</v>
      </c>
      <c r="N318" s="923">
        <v>0.38494837557383599</v>
      </c>
      <c r="O318" s="923">
        <v>14.4327733061976</v>
      </c>
      <c r="P318" s="923">
        <v>1.8356560325576601</v>
      </c>
      <c r="Q318" s="923">
        <v>1.37517686849818</v>
      </c>
      <c r="R318" s="923">
        <v>0.70422481985894803</v>
      </c>
      <c r="S318" s="923">
        <v>8.5991542727453307</v>
      </c>
      <c r="T318" s="923">
        <v>11.3900670886861</v>
      </c>
      <c r="U318" s="923">
        <v>75.674270932586595</v>
      </c>
      <c r="V318" s="923">
        <v>2.8397586207581101E-2</v>
      </c>
      <c r="W318" s="923">
        <v>1.40440551192437E-2</v>
      </c>
      <c r="X318" s="923">
        <v>64.639142656766396</v>
      </c>
      <c r="Y318" s="923">
        <v>32.331066461994503</v>
      </c>
      <c r="Z318" s="923">
        <v>0.66798990466705699</v>
      </c>
      <c r="AA318" s="923">
        <v>0.11592377976868</v>
      </c>
      <c r="AB318" s="912"/>
    </row>
    <row r="319" spans="1:28">
      <c r="A319" s="929" t="s">
        <v>4091</v>
      </c>
      <c r="B319" s="930">
        <v>16980</v>
      </c>
      <c r="C319" s="931">
        <v>24.431750000000001</v>
      </c>
      <c r="D319" s="931">
        <v>0</v>
      </c>
      <c r="E319" s="931">
        <v>630.45979999999997</v>
      </c>
      <c r="F319" s="932">
        <v>0</v>
      </c>
      <c r="G319" s="933">
        <v>0</v>
      </c>
      <c r="H319" s="933">
        <v>0</v>
      </c>
      <c r="I319" s="933">
        <v>759</v>
      </c>
      <c r="J319" s="933">
        <v>0</v>
      </c>
      <c r="K319" s="933">
        <v>15614.971949999999</v>
      </c>
      <c r="L319" s="934">
        <v>7.8540012976855396</v>
      </c>
      <c r="M319" s="935">
        <v>0.28012604628411802</v>
      </c>
      <c r="N319" s="935">
        <v>9.1630015139664706E-2</v>
      </c>
      <c r="O319" s="935">
        <v>9.8698616307581606</v>
      </c>
      <c r="P319" s="935">
        <v>1.1074141829736599</v>
      </c>
      <c r="Q319" s="935">
        <v>0.73827612198244097</v>
      </c>
      <c r="R319" s="935">
        <v>0.358666059260973</v>
      </c>
      <c r="S319" s="935">
        <v>4.18880069209896</v>
      </c>
      <c r="T319" s="935">
        <v>4.2411607007501901</v>
      </c>
      <c r="U319" s="935">
        <v>23.378743862777299</v>
      </c>
      <c r="V319" s="935">
        <v>4.1888006920989601E-3</v>
      </c>
      <c r="W319" s="935">
        <v>1.83260030279329E-3</v>
      </c>
      <c r="X319" s="935">
        <v>1.30900021628092</v>
      </c>
      <c r="Y319" s="935">
        <v>0.654500108140462</v>
      </c>
      <c r="Z319" s="935">
        <v>5.2360008651236897E-2</v>
      </c>
      <c r="AA319" s="935">
        <v>3.1154205147486E-2</v>
      </c>
      <c r="AB319" s="912"/>
    </row>
    <row r="320" spans="1:28">
      <c r="A320" s="929" t="s">
        <v>4092</v>
      </c>
      <c r="B320" s="930">
        <v>16980</v>
      </c>
      <c r="C320" s="931">
        <v>19.68</v>
      </c>
      <c r="D320" s="931">
        <v>0</v>
      </c>
      <c r="E320" s="931">
        <v>1592.06765</v>
      </c>
      <c r="F320" s="932">
        <v>0</v>
      </c>
      <c r="G320" s="933">
        <v>0</v>
      </c>
      <c r="H320" s="933">
        <v>0</v>
      </c>
      <c r="I320" s="933">
        <v>841</v>
      </c>
      <c r="J320" s="933">
        <v>0</v>
      </c>
      <c r="K320" s="933">
        <v>14566.612349999999</v>
      </c>
      <c r="L320" s="934">
        <v>7.8053761855589698</v>
      </c>
      <c r="M320" s="935">
        <v>0.32139784293478102</v>
      </c>
      <c r="N320" s="935">
        <v>0.28237096200698603</v>
      </c>
      <c r="O320" s="935">
        <v>3.7879031488742099</v>
      </c>
      <c r="P320" s="935">
        <v>0.69100536230978005</v>
      </c>
      <c r="Q320" s="935">
        <v>0.60376880494176799</v>
      </c>
      <c r="R320" s="935">
        <v>0.29844085415372501</v>
      </c>
      <c r="S320" s="935">
        <v>4.1552149693710998</v>
      </c>
      <c r="T320" s="935">
        <v>6.8411826567546301</v>
      </c>
      <c r="U320" s="935">
        <v>50.895644127600697</v>
      </c>
      <c r="V320" s="935">
        <v>2.3875268332298E-2</v>
      </c>
      <c r="W320" s="935">
        <v>1.1937634166149E-2</v>
      </c>
      <c r="X320" s="935">
        <v>63.1546761366845</v>
      </c>
      <c r="Y320" s="935">
        <v>31.588816562732799</v>
      </c>
      <c r="Z320" s="935">
        <v>0.59688170830745102</v>
      </c>
      <c r="AA320" s="935">
        <v>8.0349460733695297E-2</v>
      </c>
      <c r="AB320" s="912"/>
    </row>
    <row r="321" spans="1:28">
      <c r="A321" s="929" t="s">
        <v>4093</v>
      </c>
      <c r="B321" s="930">
        <v>0</v>
      </c>
      <c r="C321" s="931">
        <v>2.5450499999999998</v>
      </c>
      <c r="D321" s="931">
        <v>0</v>
      </c>
      <c r="E321" s="931">
        <v>0</v>
      </c>
      <c r="F321" s="932">
        <v>0</v>
      </c>
      <c r="G321" s="933">
        <v>0</v>
      </c>
      <c r="H321" s="933">
        <v>0</v>
      </c>
      <c r="I321" s="933">
        <v>0</v>
      </c>
      <c r="J321" s="933">
        <v>0</v>
      </c>
      <c r="K321" s="933">
        <v>2.5450499999999998</v>
      </c>
      <c r="L321" s="934">
        <v>1.7964160239015601E-3</v>
      </c>
      <c r="M321" s="935">
        <v>3.2002660758341301E-5</v>
      </c>
      <c r="N321" s="935">
        <v>9.6434684418468398E-5</v>
      </c>
      <c r="O321" s="935">
        <v>1.13929472299695E-3</v>
      </c>
      <c r="P321" s="935">
        <v>1.5318606949659401E-4</v>
      </c>
      <c r="Q321" s="935">
        <v>9.3447769414356502E-5</v>
      </c>
      <c r="R321" s="935">
        <v>3.62696821927868E-5</v>
      </c>
      <c r="S321" s="935">
        <v>9.0887556553689202E-4</v>
      </c>
      <c r="T321" s="935">
        <v>7.5099577246240899E-4</v>
      </c>
      <c r="U321" s="935">
        <v>3.0935905399729902E-3</v>
      </c>
      <c r="V321" s="935">
        <v>6.4005321516682603E-7</v>
      </c>
      <c r="W321" s="935">
        <v>1.02408514426692E-6</v>
      </c>
      <c r="X321" s="935">
        <v>6.8272342951128094E-5</v>
      </c>
      <c r="Y321" s="935">
        <v>3.4136171475564E-5</v>
      </c>
      <c r="Z321" s="935">
        <v>2.9869150041118501E-5</v>
      </c>
      <c r="AA321" s="935">
        <v>1.64707027369596E-5</v>
      </c>
      <c r="AB321" s="912"/>
    </row>
    <row r="322" spans="1:28">
      <c r="A322" s="929" t="s">
        <v>4094</v>
      </c>
      <c r="B322" s="930">
        <v>0</v>
      </c>
      <c r="C322" s="931">
        <v>35.186070000000001</v>
      </c>
      <c r="D322" s="931">
        <v>-36</v>
      </c>
      <c r="E322" s="931">
        <v>0</v>
      </c>
      <c r="F322" s="932">
        <v>0</v>
      </c>
      <c r="G322" s="933">
        <v>0</v>
      </c>
      <c r="H322" s="933">
        <v>0</v>
      </c>
      <c r="I322" s="933">
        <v>1</v>
      </c>
      <c r="J322" s="933">
        <v>0</v>
      </c>
      <c r="K322" s="933">
        <v>70.186070000000001</v>
      </c>
      <c r="L322" s="934">
        <v>4.2950902637537501E-2</v>
      </c>
      <c r="M322" s="935">
        <v>1.84747718194339E-3</v>
      </c>
      <c r="N322" s="935">
        <v>2.0710572230702999E-3</v>
      </c>
      <c r="O322" s="935">
        <v>9.8845912919264298E-2</v>
      </c>
      <c r="P322" s="935">
        <v>2.4593804523959802E-3</v>
      </c>
      <c r="Q322" s="935">
        <v>3.5184438051023901E-3</v>
      </c>
      <c r="R322" s="935">
        <v>3.3772353580748698E-3</v>
      </c>
      <c r="S322" s="935">
        <v>3.8126280697430501E-2</v>
      </c>
      <c r="T322" s="935">
        <v>5.2835493929463899E-2</v>
      </c>
      <c r="U322" s="935">
        <v>0.176745906196113</v>
      </c>
      <c r="V322" s="935">
        <v>3.41253746983174E-5</v>
      </c>
      <c r="W322" s="935">
        <v>4.5892745283944199E-5</v>
      </c>
      <c r="X322" s="935">
        <v>4.4716008225381496E-3</v>
      </c>
      <c r="Y322" s="935">
        <v>2.23580041126907E-3</v>
      </c>
      <c r="Z322" s="935">
        <v>1.29441076441894E-3</v>
      </c>
      <c r="AA322" s="935">
        <v>5.3423862458745297E-4</v>
      </c>
      <c r="AB322" s="912"/>
    </row>
    <row r="323" spans="1:28">
      <c r="A323" s="929" t="s">
        <v>4095</v>
      </c>
      <c r="B323" s="930">
        <v>0</v>
      </c>
      <c r="C323" s="931">
        <v>5.7535100000000003</v>
      </c>
      <c r="D323" s="931">
        <v>0</v>
      </c>
      <c r="E323" s="931">
        <v>0</v>
      </c>
      <c r="F323" s="932">
        <v>0</v>
      </c>
      <c r="G323" s="933">
        <v>0</v>
      </c>
      <c r="H323" s="933">
        <v>0</v>
      </c>
      <c r="I323" s="933">
        <v>0</v>
      </c>
      <c r="J323" s="933">
        <v>0</v>
      </c>
      <c r="K323" s="933">
        <v>5.7535100000000003</v>
      </c>
      <c r="L323" s="934">
        <v>2.3826394655681602E-3</v>
      </c>
      <c r="M323" s="935">
        <v>3.66559917779717E-5</v>
      </c>
      <c r="N323" s="935">
        <v>1.8327995888985901E-5</v>
      </c>
      <c r="O323" s="935">
        <v>1.0389079774967201E-2</v>
      </c>
      <c r="P323" s="935">
        <v>2.5948583653353699E-4</v>
      </c>
      <c r="Q323" s="935">
        <v>5.1414851625418195E-4</v>
      </c>
      <c r="R323" s="935">
        <v>1.14791132146806E-4</v>
      </c>
      <c r="S323" s="935">
        <v>5.3054724941801199E-4</v>
      </c>
      <c r="T323" s="935">
        <v>5.4983987666957601E-4</v>
      </c>
      <c r="U323" s="935">
        <v>4.4469505814855202E-3</v>
      </c>
      <c r="V323" s="935">
        <v>6.7524195380474202E-7</v>
      </c>
      <c r="W323" s="935">
        <v>3.8585254503128098E-7</v>
      </c>
      <c r="X323" s="935">
        <v>1.8327995888985901E-4</v>
      </c>
      <c r="Y323" s="935">
        <v>9.6463136257820295E-5</v>
      </c>
      <c r="Z323" s="935">
        <v>8.6816822632038203E-5</v>
      </c>
      <c r="AA323" s="935">
        <v>1.6881048845118501E-5</v>
      </c>
      <c r="AB323" s="912"/>
    </row>
    <row r="324" spans="1:28">
      <c r="A324" s="929" t="s">
        <v>4096</v>
      </c>
      <c r="B324" s="930">
        <v>0</v>
      </c>
      <c r="C324" s="931">
        <v>6.4909999999999997</v>
      </c>
      <c r="D324" s="931">
        <v>0</v>
      </c>
      <c r="E324" s="931">
        <v>0</v>
      </c>
      <c r="F324" s="932">
        <v>0</v>
      </c>
      <c r="G324" s="933">
        <v>0</v>
      </c>
      <c r="H324" s="933">
        <v>0</v>
      </c>
      <c r="I324" s="933">
        <v>0</v>
      </c>
      <c r="J324" s="933">
        <v>0</v>
      </c>
      <c r="K324" s="933">
        <v>6.4909999999999997</v>
      </c>
      <c r="L324" s="934">
        <v>2.7642278058467901E-3</v>
      </c>
      <c r="M324" s="935">
        <v>6.2031883831994994E-5</v>
      </c>
      <c r="N324" s="935">
        <v>1.00121637062167E-4</v>
      </c>
      <c r="O324" s="935">
        <v>6.6820309952359503E-3</v>
      </c>
      <c r="P324" s="935">
        <v>2.25273683389876E-4</v>
      </c>
      <c r="Q324" s="935">
        <v>3.5260228704502402E-4</v>
      </c>
      <c r="R324" s="935">
        <v>1.03386473053325E-4</v>
      </c>
      <c r="S324" s="935">
        <v>2.90570403213029E-3</v>
      </c>
      <c r="T324" s="935">
        <v>9.2503686416132904E-4</v>
      </c>
      <c r="U324" s="935">
        <v>1.1459574328963299E-2</v>
      </c>
      <c r="V324" s="935">
        <v>1.74124586195074E-6</v>
      </c>
      <c r="W324" s="935">
        <v>2.5030409265541798E-6</v>
      </c>
      <c r="X324" s="935">
        <v>1.3059343964630501E-4</v>
      </c>
      <c r="Y324" s="935">
        <v>6.5296719823152601E-5</v>
      </c>
      <c r="Z324" s="935">
        <v>0</v>
      </c>
      <c r="AA324" s="935">
        <v>1.52359012920689E-5</v>
      </c>
      <c r="AB324" s="912"/>
    </row>
    <row r="325" spans="1:28">
      <c r="A325" s="929" t="s">
        <v>4097</v>
      </c>
      <c r="B325" s="930">
        <v>0</v>
      </c>
      <c r="C325" s="931">
        <v>14.994999999999999</v>
      </c>
      <c r="D325" s="931">
        <v>0</v>
      </c>
      <c r="E325" s="931">
        <v>0</v>
      </c>
      <c r="F325" s="932">
        <v>0</v>
      </c>
      <c r="G325" s="933">
        <v>0</v>
      </c>
      <c r="H325" s="933">
        <v>0</v>
      </c>
      <c r="I325" s="933">
        <v>0</v>
      </c>
      <c r="J325" s="933">
        <v>0</v>
      </c>
      <c r="K325" s="933">
        <v>14.994999999999999</v>
      </c>
      <c r="L325" s="934">
        <v>4.11199026232864E-3</v>
      </c>
      <c r="M325" s="935">
        <v>1.0398136295543701E-4</v>
      </c>
      <c r="N325" s="935">
        <v>5.1990681477718503E-5</v>
      </c>
      <c r="O325" s="935">
        <v>1.60698470022039E-3</v>
      </c>
      <c r="P325" s="935">
        <v>7.1369026392140795E-4</v>
      </c>
      <c r="Q325" s="935">
        <v>1.9142023634978201E-4</v>
      </c>
      <c r="R325" s="935">
        <v>2.36321279444175E-4</v>
      </c>
      <c r="S325" s="935">
        <v>3.00128024894102E-3</v>
      </c>
      <c r="T325" s="935">
        <v>2.4813734341638301E-3</v>
      </c>
      <c r="U325" s="935">
        <v>1.8054945749534999E-2</v>
      </c>
      <c r="V325" s="935">
        <v>2.5995340738859199E-6</v>
      </c>
      <c r="W325" s="935">
        <v>1.18160639722087E-6</v>
      </c>
      <c r="X325" s="935">
        <v>4.4901043094393197E-4</v>
      </c>
      <c r="Y325" s="935">
        <v>2.36321279444175E-4</v>
      </c>
      <c r="Z325" s="935">
        <v>1.18160639722087E-4</v>
      </c>
      <c r="AA325" s="935">
        <v>3.8993011108288799E-5</v>
      </c>
      <c r="AB325" s="912"/>
    </row>
    <row r="326" spans="1:28">
      <c r="A326" s="929" t="s">
        <v>4098</v>
      </c>
      <c r="B326" s="930">
        <v>0</v>
      </c>
      <c r="C326" s="931">
        <v>0.124</v>
      </c>
      <c r="D326" s="931">
        <v>0</v>
      </c>
      <c r="E326" s="931">
        <v>0</v>
      </c>
      <c r="F326" s="932">
        <v>0</v>
      </c>
      <c r="G326" s="933">
        <v>0</v>
      </c>
      <c r="H326" s="933">
        <v>0</v>
      </c>
      <c r="I326" s="933">
        <v>0</v>
      </c>
      <c r="J326" s="933">
        <v>0</v>
      </c>
      <c r="K326" s="933">
        <v>0.124</v>
      </c>
      <c r="L326" s="934">
        <v>1.9646355540689699E-6</v>
      </c>
      <c r="M326" s="935">
        <v>1.03948971114761E-9</v>
      </c>
      <c r="N326" s="935">
        <v>1.03948971114761E-9</v>
      </c>
      <c r="O326" s="935">
        <v>1.14343868226237E-7</v>
      </c>
      <c r="P326" s="935">
        <v>4.8856016423937404E-7</v>
      </c>
      <c r="Q326" s="935">
        <v>0</v>
      </c>
      <c r="R326" s="935">
        <v>1.03948971114761E-9</v>
      </c>
      <c r="S326" s="935">
        <v>1.24738765337713E-7</v>
      </c>
      <c r="T326" s="935">
        <v>6.2369382668856301E-8</v>
      </c>
      <c r="U326" s="935">
        <v>1.53844477249846E-6</v>
      </c>
      <c r="V326" s="935">
        <v>1.03948971114761E-9</v>
      </c>
      <c r="W326" s="935">
        <v>1.0394897111476E-10</v>
      </c>
      <c r="X326" s="935">
        <v>0</v>
      </c>
      <c r="Y326" s="935">
        <v>0</v>
      </c>
      <c r="Z326" s="935">
        <v>0</v>
      </c>
      <c r="AA326" s="935">
        <v>1.14343868226237E-9</v>
      </c>
      <c r="AB326" s="912"/>
    </row>
    <row r="327" spans="1:28">
      <c r="A327" s="929" t="s">
        <v>4099</v>
      </c>
      <c r="B327" s="930">
        <v>0</v>
      </c>
      <c r="C327" s="931">
        <v>326.53599000000003</v>
      </c>
      <c r="D327" s="931">
        <v>-336</v>
      </c>
      <c r="E327" s="931">
        <v>40.408299999999997</v>
      </c>
      <c r="F327" s="932">
        <v>0</v>
      </c>
      <c r="G327" s="933">
        <v>0</v>
      </c>
      <c r="H327" s="933">
        <v>0</v>
      </c>
      <c r="I327" s="933">
        <v>18</v>
      </c>
      <c r="J327" s="933">
        <v>0</v>
      </c>
      <c r="K327" s="933">
        <v>604.12769000000003</v>
      </c>
      <c r="L327" s="934">
        <v>0.31500513724198198</v>
      </c>
      <c r="M327" s="935">
        <v>1.18506755811292E-2</v>
      </c>
      <c r="N327" s="935">
        <v>8.6094651657776505E-3</v>
      </c>
      <c r="O327" s="935">
        <v>0.65634510910869603</v>
      </c>
      <c r="P327" s="935">
        <v>3.3424982408313202E-2</v>
      </c>
      <c r="Q327" s="935">
        <v>2.8461878959806099E-2</v>
      </c>
      <c r="R327" s="935">
        <v>4.3249901479847697E-2</v>
      </c>
      <c r="S327" s="935">
        <v>0.20966579874305599</v>
      </c>
      <c r="T327" s="935">
        <v>0.25018092893495097</v>
      </c>
      <c r="U327" s="935">
        <v>1.18608043636772</v>
      </c>
      <c r="V327" s="935">
        <v>2.9373469389123801E-4</v>
      </c>
      <c r="W327" s="935">
        <v>2.2283321605542201E-4</v>
      </c>
      <c r="X327" s="935">
        <v>0.17016354680595799</v>
      </c>
      <c r="Y327" s="935">
        <v>8.5081773402979094E-2</v>
      </c>
      <c r="Z327" s="935">
        <v>1.7218930331555301E-2</v>
      </c>
      <c r="AA327" s="935">
        <v>3.7982934554901399E-3</v>
      </c>
      <c r="AB327" s="912"/>
    </row>
    <row r="328" spans="1:28">
      <c r="A328" s="924"/>
      <c r="B328" s="925"/>
      <c r="C328" s="926"/>
      <c r="D328" s="926"/>
      <c r="E328" s="926"/>
      <c r="F328" s="925"/>
      <c r="G328" s="926"/>
      <c r="H328" s="926"/>
      <c r="I328" s="926"/>
      <c r="J328" s="926"/>
      <c r="K328" s="926"/>
      <c r="L328" s="927"/>
      <c r="M328" s="928"/>
      <c r="N328" s="928"/>
      <c r="O328" s="928"/>
      <c r="P328" s="928"/>
      <c r="Q328" s="928"/>
      <c r="R328" s="928"/>
      <c r="S328" s="928"/>
      <c r="T328" s="928"/>
      <c r="U328" s="928"/>
      <c r="V328" s="928"/>
      <c r="W328" s="928"/>
      <c r="X328" s="928"/>
      <c r="Y328" s="928"/>
      <c r="Z328" s="928"/>
      <c r="AA328" s="928"/>
      <c r="AB328" s="912"/>
    </row>
    <row r="329" spans="1:28">
      <c r="A329" s="917" t="s">
        <v>4100</v>
      </c>
      <c r="B329" s="918">
        <v>419200</v>
      </c>
      <c r="C329" s="919">
        <v>13436</v>
      </c>
      <c r="D329" s="919">
        <v>-16817</v>
      </c>
      <c r="E329" s="919">
        <v>34034</v>
      </c>
      <c r="F329" s="920">
        <v>0</v>
      </c>
      <c r="G329" s="921">
        <v>0</v>
      </c>
      <c r="H329" s="921">
        <v>0</v>
      </c>
      <c r="I329" s="921">
        <v>0</v>
      </c>
      <c r="J329" s="921">
        <v>3103</v>
      </c>
      <c r="K329" s="921">
        <v>412316</v>
      </c>
      <c r="L329" s="922">
        <v>49.653704577174999</v>
      </c>
      <c r="M329" s="923">
        <v>0.27213151526079898</v>
      </c>
      <c r="N329" s="923">
        <v>0.20814990490513399</v>
      </c>
      <c r="O329" s="923">
        <v>5.7856384677251</v>
      </c>
      <c r="P329" s="923">
        <v>3.0975485442097499</v>
      </c>
      <c r="Q329" s="923">
        <v>2.3069797542612801E-2</v>
      </c>
      <c r="R329" s="923">
        <v>6.4939057082236198E-2</v>
      </c>
      <c r="S329" s="923">
        <v>6.2547939961421504</v>
      </c>
      <c r="T329" s="923">
        <v>10.6070564418938</v>
      </c>
      <c r="U329" s="923">
        <v>34.062087081993099</v>
      </c>
      <c r="V329" s="923">
        <v>1.6080835007330901E-2</v>
      </c>
      <c r="W329" s="923">
        <v>8.6375990621120197E-3</v>
      </c>
      <c r="X329" s="923">
        <v>2.5545670147448298</v>
      </c>
      <c r="Y329" s="923">
        <v>2.5545670147448298</v>
      </c>
      <c r="Z329" s="923">
        <v>3.1160764628512401E-3</v>
      </c>
      <c r="AA329" s="923">
        <v>2.4941004369377601E-2</v>
      </c>
      <c r="AB329" s="912"/>
    </row>
    <row r="330" spans="1:28">
      <c r="A330" s="929" t="s">
        <v>4101</v>
      </c>
      <c r="B330" s="930">
        <v>7700</v>
      </c>
      <c r="C330" s="931">
        <v>2119.7332999999999</v>
      </c>
      <c r="D330" s="931">
        <v>6716</v>
      </c>
      <c r="E330" s="931">
        <v>0.97</v>
      </c>
      <c r="F330" s="932">
        <v>0</v>
      </c>
      <c r="G330" s="933">
        <v>0</v>
      </c>
      <c r="H330" s="933">
        <v>0</v>
      </c>
      <c r="I330" s="933">
        <v>0</v>
      </c>
      <c r="J330" s="933">
        <v>3102.7633000000001</v>
      </c>
      <c r="K330" s="933">
        <v>0</v>
      </c>
      <c r="L330" s="934">
        <v>0</v>
      </c>
      <c r="M330" s="935">
        <v>0</v>
      </c>
      <c r="N330" s="935">
        <v>0</v>
      </c>
      <c r="O330" s="935">
        <v>0</v>
      </c>
      <c r="P330" s="935">
        <v>0</v>
      </c>
      <c r="Q330" s="935">
        <v>0</v>
      </c>
      <c r="R330" s="935">
        <v>0</v>
      </c>
      <c r="S330" s="935">
        <v>0</v>
      </c>
      <c r="T330" s="935">
        <v>0</v>
      </c>
      <c r="U330" s="935">
        <v>0</v>
      </c>
      <c r="V330" s="935">
        <v>0</v>
      </c>
      <c r="W330" s="935">
        <v>0</v>
      </c>
      <c r="X330" s="935">
        <v>0</v>
      </c>
      <c r="Y330" s="935">
        <v>0</v>
      </c>
      <c r="Z330" s="935">
        <v>0</v>
      </c>
      <c r="AA330" s="935">
        <v>0</v>
      </c>
      <c r="AB330" s="912"/>
    </row>
    <row r="331" spans="1:28">
      <c r="A331" s="929" t="s">
        <v>4102</v>
      </c>
      <c r="B331" s="930">
        <v>54000</v>
      </c>
      <c r="C331" s="931">
        <v>2537.48128</v>
      </c>
      <c r="D331" s="931">
        <v>0</v>
      </c>
      <c r="E331" s="931">
        <v>105.5348</v>
      </c>
      <c r="F331" s="932">
        <v>0</v>
      </c>
      <c r="G331" s="933">
        <v>0</v>
      </c>
      <c r="H331" s="933">
        <v>0</v>
      </c>
      <c r="I331" s="933">
        <v>0</v>
      </c>
      <c r="J331" s="933">
        <v>0</v>
      </c>
      <c r="K331" s="933">
        <v>56431.946479999999</v>
      </c>
      <c r="L331" s="934">
        <v>26.775646858251299</v>
      </c>
      <c r="M331" s="935">
        <v>2.8384077941609201E-2</v>
      </c>
      <c r="N331" s="935">
        <v>0.20814990490513399</v>
      </c>
      <c r="O331" s="935">
        <v>0.28384077941609198</v>
      </c>
      <c r="P331" s="935">
        <v>1.4286652563943301</v>
      </c>
      <c r="Q331" s="935">
        <v>0</v>
      </c>
      <c r="R331" s="935">
        <v>9.4613593138697296E-3</v>
      </c>
      <c r="S331" s="935">
        <v>9.4613593138697299E-2</v>
      </c>
      <c r="T331" s="935">
        <v>0.85152233824827495</v>
      </c>
      <c r="U331" s="935">
        <v>1.0407495245256699</v>
      </c>
      <c r="V331" s="935">
        <v>9.4613593138697305E-4</v>
      </c>
      <c r="W331" s="935">
        <v>0</v>
      </c>
      <c r="X331" s="935">
        <v>2.5545670147448298</v>
      </c>
      <c r="Y331" s="935">
        <v>2.5545670147448298</v>
      </c>
      <c r="Z331" s="935">
        <v>0</v>
      </c>
      <c r="AA331" s="935">
        <v>4.7306796569348596E-3</v>
      </c>
      <c r="AB331" s="912"/>
    </row>
    <row r="332" spans="1:28">
      <c r="A332" s="929" t="s">
        <v>4103</v>
      </c>
      <c r="B332" s="930">
        <v>0</v>
      </c>
      <c r="C332" s="931">
        <v>3112.2275599999998</v>
      </c>
      <c r="D332" s="931">
        <v>116</v>
      </c>
      <c r="E332" s="931">
        <v>1.30017</v>
      </c>
      <c r="F332" s="932">
        <v>0</v>
      </c>
      <c r="G332" s="933">
        <v>0</v>
      </c>
      <c r="H332" s="933">
        <v>0</v>
      </c>
      <c r="I332" s="933">
        <v>0</v>
      </c>
      <c r="J332" s="933">
        <v>0</v>
      </c>
      <c r="K332" s="933">
        <v>2994.9273899999998</v>
      </c>
      <c r="L332" s="934">
        <v>0.40170273645666499</v>
      </c>
      <c r="M332" s="935">
        <v>1.00425684114166E-3</v>
      </c>
      <c r="N332" s="935">
        <v>0</v>
      </c>
      <c r="O332" s="935">
        <v>5.0212842057083103E-2</v>
      </c>
      <c r="P332" s="935">
        <v>1.20510820936999E-2</v>
      </c>
      <c r="Q332" s="935">
        <v>0</v>
      </c>
      <c r="R332" s="935">
        <v>1.5063852617124901E-3</v>
      </c>
      <c r="S332" s="935">
        <v>5.5234126262791401E-2</v>
      </c>
      <c r="T332" s="935">
        <v>0.100425684114166</v>
      </c>
      <c r="U332" s="935">
        <v>0.391660168045248</v>
      </c>
      <c r="V332" s="935">
        <v>5.0212842057083098E-5</v>
      </c>
      <c r="W332" s="935">
        <v>0</v>
      </c>
      <c r="X332" s="935">
        <v>0</v>
      </c>
      <c r="Y332" s="935">
        <v>0</v>
      </c>
      <c r="Z332" s="935">
        <v>0</v>
      </c>
      <c r="AA332" s="935">
        <v>4.5191557851374797E-4</v>
      </c>
      <c r="AB332" s="912"/>
    </row>
    <row r="333" spans="1:28">
      <c r="A333" s="929" t="s">
        <v>4104</v>
      </c>
      <c r="B333" s="930">
        <v>0</v>
      </c>
      <c r="C333" s="931">
        <v>0.10525</v>
      </c>
      <c r="D333" s="931">
        <v>0</v>
      </c>
      <c r="E333" s="931">
        <v>0.01</v>
      </c>
      <c r="F333" s="932">
        <v>0</v>
      </c>
      <c r="G333" s="933">
        <v>0</v>
      </c>
      <c r="H333" s="933">
        <v>0</v>
      </c>
      <c r="I333" s="933">
        <v>0</v>
      </c>
      <c r="J333" s="933">
        <v>0</v>
      </c>
      <c r="K333" s="933">
        <v>9.5250000000000001E-2</v>
      </c>
      <c r="L333" s="934">
        <v>2.15589327793859E-5</v>
      </c>
      <c r="M333" s="935">
        <v>1.59695798365822E-8</v>
      </c>
      <c r="N333" s="935">
        <v>0</v>
      </c>
      <c r="O333" s="935">
        <v>1.11787058856075E-6</v>
      </c>
      <c r="P333" s="935">
        <v>1.66083630300454E-6</v>
      </c>
      <c r="Q333" s="935">
        <v>0</v>
      </c>
      <c r="R333" s="935">
        <v>4.7908739509746501E-8</v>
      </c>
      <c r="S333" s="935">
        <v>7.9847899182910802E-7</v>
      </c>
      <c r="T333" s="935">
        <v>1.11787058856075E-6</v>
      </c>
      <c r="U333" s="935">
        <v>5.1102655477062896E-6</v>
      </c>
      <c r="V333" s="935">
        <v>0</v>
      </c>
      <c r="W333" s="935">
        <v>0</v>
      </c>
      <c r="X333" s="935">
        <v>0</v>
      </c>
      <c r="Y333" s="935">
        <v>0</v>
      </c>
      <c r="Z333" s="935">
        <v>0</v>
      </c>
      <c r="AA333" s="935">
        <v>3.1939159673164302E-9</v>
      </c>
      <c r="AB333" s="912"/>
    </row>
    <row r="334" spans="1:28">
      <c r="A334" s="929" t="s">
        <v>4276</v>
      </c>
      <c r="B334" s="930">
        <v>0</v>
      </c>
      <c r="C334" s="931">
        <v>0</v>
      </c>
      <c r="D334" s="931">
        <v>0</v>
      </c>
      <c r="E334" s="931">
        <v>0</v>
      </c>
      <c r="F334" s="932">
        <v>0</v>
      </c>
      <c r="G334" s="933">
        <v>0</v>
      </c>
      <c r="H334" s="933">
        <v>0</v>
      </c>
      <c r="I334" s="933">
        <v>0</v>
      </c>
      <c r="J334" s="933">
        <v>0</v>
      </c>
      <c r="K334" s="933">
        <v>0</v>
      </c>
      <c r="L334" s="934">
        <v>0</v>
      </c>
      <c r="M334" s="935">
        <v>0</v>
      </c>
      <c r="N334" s="935">
        <v>0</v>
      </c>
      <c r="O334" s="935">
        <v>0</v>
      </c>
      <c r="P334" s="935">
        <v>0</v>
      </c>
      <c r="Q334" s="935">
        <v>0</v>
      </c>
      <c r="R334" s="935">
        <v>0</v>
      </c>
      <c r="S334" s="935">
        <v>0</v>
      </c>
      <c r="T334" s="935">
        <v>0</v>
      </c>
      <c r="U334" s="935">
        <v>0</v>
      </c>
      <c r="V334" s="935">
        <v>0</v>
      </c>
      <c r="W334" s="935">
        <v>0</v>
      </c>
      <c r="X334" s="935">
        <v>0</v>
      </c>
      <c r="Y334" s="935">
        <v>0</v>
      </c>
      <c r="Z334" s="935">
        <v>0</v>
      </c>
      <c r="AA334" s="935">
        <v>0</v>
      </c>
      <c r="AB334" s="912"/>
    </row>
    <row r="335" spans="1:28">
      <c r="A335" s="929" t="s">
        <v>4277</v>
      </c>
      <c r="B335" s="930">
        <v>0</v>
      </c>
      <c r="C335" s="931">
        <v>0</v>
      </c>
      <c r="D335" s="931">
        <v>0</v>
      </c>
      <c r="E335" s="931">
        <v>0</v>
      </c>
      <c r="F335" s="932">
        <v>0</v>
      </c>
      <c r="G335" s="933">
        <v>0</v>
      </c>
      <c r="H335" s="933">
        <v>0</v>
      </c>
      <c r="I335" s="933">
        <v>0</v>
      </c>
      <c r="J335" s="933">
        <v>0</v>
      </c>
      <c r="K335" s="933">
        <v>0</v>
      </c>
      <c r="L335" s="934">
        <v>0</v>
      </c>
      <c r="M335" s="935">
        <v>0</v>
      </c>
      <c r="N335" s="935">
        <v>0</v>
      </c>
      <c r="O335" s="935">
        <v>0</v>
      </c>
      <c r="P335" s="935">
        <v>0</v>
      </c>
      <c r="Q335" s="935">
        <v>0</v>
      </c>
      <c r="R335" s="935">
        <v>0</v>
      </c>
      <c r="S335" s="935">
        <v>0</v>
      </c>
      <c r="T335" s="935">
        <v>0</v>
      </c>
      <c r="U335" s="935">
        <v>0</v>
      </c>
      <c r="V335" s="935">
        <v>0</v>
      </c>
      <c r="W335" s="935">
        <v>0</v>
      </c>
      <c r="X335" s="935">
        <v>0</v>
      </c>
      <c r="Y335" s="935">
        <v>0</v>
      </c>
      <c r="Z335" s="935">
        <v>0</v>
      </c>
      <c r="AA335" s="935">
        <v>0</v>
      </c>
      <c r="AB335" s="912"/>
    </row>
    <row r="336" spans="1:28">
      <c r="A336" s="929" t="s">
        <v>4105</v>
      </c>
      <c r="B336" s="930">
        <v>0</v>
      </c>
      <c r="C336" s="931">
        <v>1659.6849</v>
      </c>
      <c r="D336" s="931">
        <v>-199</v>
      </c>
      <c r="E336" s="931">
        <v>0.112</v>
      </c>
      <c r="F336" s="932">
        <v>0</v>
      </c>
      <c r="G336" s="933">
        <v>0</v>
      </c>
      <c r="H336" s="933">
        <v>0</v>
      </c>
      <c r="I336" s="933">
        <v>0</v>
      </c>
      <c r="J336" s="933">
        <v>0</v>
      </c>
      <c r="K336" s="933">
        <v>1858.5728999999999</v>
      </c>
      <c r="L336" s="934">
        <v>0.17138420545681801</v>
      </c>
      <c r="M336" s="935">
        <v>3.1160764628512398E-4</v>
      </c>
      <c r="N336" s="935">
        <v>0</v>
      </c>
      <c r="O336" s="935">
        <v>1.5580382314256199E-2</v>
      </c>
      <c r="P336" s="935">
        <v>1.71384205456818E-2</v>
      </c>
      <c r="Q336" s="935">
        <v>0</v>
      </c>
      <c r="R336" s="935">
        <v>9.3482293885537103E-4</v>
      </c>
      <c r="S336" s="935">
        <v>1.24643058514049E-2</v>
      </c>
      <c r="T336" s="935">
        <v>2.18125352399587E-2</v>
      </c>
      <c r="U336" s="935">
        <v>0.218125352399587</v>
      </c>
      <c r="V336" s="935">
        <v>0</v>
      </c>
      <c r="W336" s="935">
        <v>3.1160764628512402E-5</v>
      </c>
      <c r="X336" s="935">
        <v>0</v>
      </c>
      <c r="Y336" s="935">
        <v>0</v>
      </c>
      <c r="Z336" s="935">
        <v>3.1160764628512401E-3</v>
      </c>
      <c r="AA336" s="935">
        <v>3.1160764628512402E-5</v>
      </c>
      <c r="AB336" s="912"/>
    </row>
    <row r="337" spans="1:28">
      <c r="A337" s="929" t="s">
        <v>4106</v>
      </c>
      <c r="B337" s="930">
        <v>210000</v>
      </c>
      <c r="C337" s="931">
        <v>4006.6064500000002</v>
      </c>
      <c r="D337" s="931">
        <v>-33351</v>
      </c>
      <c r="E337" s="931">
        <v>33925.972500000003</v>
      </c>
      <c r="F337" s="932">
        <v>0</v>
      </c>
      <c r="G337" s="933">
        <v>0</v>
      </c>
      <c r="H337" s="933">
        <v>0</v>
      </c>
      <c r="I337" s="933">
        <v>0</v>
      </c>
      <c r="J337" s="933">
        <v>0</v>
      </c>
      <c r="K337" s="933">
        <v>213431.63394999999</v>
      </c>
      <c r="L337" s="934">
        <v>15.7449023404446</v>
      </c>
      <c r="M337" s="935">
        <v>0.143135475822224</v>
      </c>
      <c r="N337" s="935">
        <v>0</v>
      </c>
      <c r="O337" s="935">
        <v>1.7891934477778</v>
      </c>
      <c r="P337" s="935">
        <v>1.14508380657779</v>
      </c>
      <c r="Q337" s="935">
        <v>0</v>
      </c>
      <c r="R337" s="935">
        <v>0</v>
      </c>
      <c r="S337" s="935">
        <v>2.8627095164444798</v>
      </c>
      <c r="T337" s="935">
        <v>7.8724511702223099</v>
      </c>
      <c r="U337" s="935">
        <v>13.9557088926668</v>
      </c>
      <c r="V337" s="935">
        <v>1.07351606866668E-2</v>
      </c>
      <c r="W337" s="935">
        <v>0</v>
      </c>
      <c r="X337" s="935">
        <v>0</v>
      </c>
      <c r="Y337" s="935">
        <v>0</v>
      </c>
      <c r="Z337" s="935">
        <v>0</v>
      </c>
      <c r="AA337" s="935">
        <v>3.57838689555559E-3</v>
      </c>
      <c r="AB337" s="912"/>
    </row>
    <row r="338" spans="1:28">
      <c r="A338" s="929" t="s">
        <v>4229</v>
      </c>
      <c r="B338" s="930">
        <v>5500</v>
      </c>
      <c r="C338" s="931">
        <v>0</v>
      </c>
      <c r="D338" s="931">
        <v>0</v>
      </c>
      <c r="E338" s="931">
        <v>0</v>
      </c>
      <c r="F338" s="932">
        <v>0</v>
      </c>
      <c r="G338" s="933">
        <v>0</v>
      </c>
      <c r="H338" s="933">
        <v>0</v>
      </c>
      <c r="I338" s="933">
        <v>0</v>
      </c>
      <c r="J338" s="933">
        <v>0</v>
      </c>
      <c r="K338" s="933">
        <v>5500</v>
      </c>
      <c r="L338" s="934">
        <v>0.30430222995692002</v>
      </c>
      <c r="M338" s="935">
        <v>5.5327678173985404E-3</v>
      </c>
      <c r="N338" s="935">
        <v>0</v>
      </c>
      <c r="O338" s="935">
        <v>3.6885118782657003E-2</v>
      </c>
      <c r="P338" s="935">
        <v>3.0430222995692001E-2</v>
      </c>
      <c r="Q338" s="935">
        <v>9.2212796956642402E-4</v>
      </c>
      <c r="R338" s="935">
        <v>1.84425593913285E-3</v>
      </c>
      <c r="S338" s="935">
        <v>0.12909791573929899</v>
      </c>
      <c r="T338" s="935">
        <v>5.5327678173985401E-2</v>
      </c>
      <c r="U338" s="935">
        <v>0.73770237565313901</v>
      </c>
      <c r="V338" s="935">
        <v>9.2212796956642394E-5</v>
      </c>
      <c r="W338" s="935">
        <v>9.2212796956642394E-5</v>
      </c>
      <c r="X338" s="935">
        <v>0</v>
      </c>
      <c r="Y338" s="935">
        <v>0</v>
      </c>
      <c r="Z338" s="935">
        <v>0</v>
      </c>
      <c r="AA338" s="935">
        <v>6.4548957869649704E-4</v>
      </c>
      <c r="AB338" s="912"/>
    </row>
    <row r="339" spans="1:28">
      <c r="A339" s="929" t="s">
        <v>4300</v>
      </c>
      <c r="B339" s="930">
        <v>12000</v>
      </c>
      <c r="C339" s="931">
        <v>0</v>
      </c>
      <c r="D339" s="931">
        <v>1716</v>
      </c>
      <c r="E339" s="931">
        <v>0</v>
      </c>
      <c r="F339" s="932">
        <v>0</v>
      </c>
      <c r="G339" s="933">
        <v>0</v>
      </c>
      <c r="H339" s="933">
        <v>0</v>
      </c>
      <c r="I339" s="933">
        <v>0</v>
      </c>
      <c r="J339" s="933">
        <v>0</v>
      </c>
      <c r="K339" s="933">
        <v>10284</v>
      </c>
      <c r="L339" s="934">
        <v>0.74141100668710402</v>
      </c>
      <c r="M339" s="935">
        <v>1.2069481504208701E-2</v>
      </c>
      <c r="N339" s="935">
        <v>0</v>
      </c>
      <c r="O339" s="935">
        <v>0.13793693147667099</v>
      </c>
      <c r="P339" s="935">
        <v>9.6555852033669398E-2</v>
      </c>
      <c r="Q339" s="935">
        <v>1.7242116434583799E-3</v>
      </c>
      <c r="R339" s="935">
        <v>1.03452698607503E-2</v>
      </c>
      <c r="S339" s="935">
        <v>0.241389630084173</v>
      </c>
      <c r="T339" s="935">
        <v>0.27587386295334099</v>
      </c>
      <c r="U339" s="935">
        <v>1.3793693147667101</v>
      </c>
      <c r="V339" s="935">
        <v>1.7242116434583801E-4</v>
      </c>
      <c r="W339" s="935">
        <v>3.4484232869167603E-4</v>
      </c>
      <c r="X339" s="935">
        <v>0</v>
      </c>
      <c r="Y339" s="935">
        <v>0</v>
      </c>
      <c r="Z339" s="935">
        <v>0</v>
      </c>
      <c r="AA339" s="935">
        <v>1.20694815042087E-3</v>
      </c>
      <c r="AB339" s="912"/>
    </row>
    <row r="340" spans="1:28">
      <c r="A340" s="929" t="s">
        <v>4107</v>
      </c>
      <c r="B340" s="930">
        <v>130000</v>
      </c>
      <c r="C340" s="931">
        <v>0</v>
      </c>
      <c r="D340" s="931">
        <v>8185</v>
      </c>
      <c r="E340" s="931">
        <v>0</v>
      </c>
      <c r="F340" s="932">
        <v>0</v>
      </c>
      <c r="G340" s="933">
        <v>0</v>
      </c>
      <c r="H340" s="933">
        <v>0</v>
      </c>
      <c r="I340" s="933">
        <v>0</v>
      </c>
      <c r="J340" s="933">
        <v>0</v>
      </c>
      <c r="K340" s="933">
        <v>121815</v>
      </c>
      <c r="L340" s="934">
        <v>5.5143336409887604</v>
      </c>
      <c r="M340" s="935">
        <v>8.16938317183519E-2</v>
      </c>
      <c r="N340" s="935">
        <v>0</v>
      </c>
      <c r="O340" s="935">
        <v>3.47198784802996</v>
      </c>
      <c r="P340" s="935">
        <v>0.36762224273258398</v>
      </c>
      <c r="Q340" s="935">
        <v>2.0423457929587999E-2</v>
      </c>
      <c r="R340" s="935">
        <v>4.0846915859175999E-2</v>
      </c>
      <c r="S340" s="935">
        <v>2.8592841101423199</v>
      </c>
      <c r="T340" s="935">
        <v>1.4296420550711599</v>
      </c>
      <c r="U340" s="935">
        <v>16.3387663436704</v>
      </c>
      <c r="V340" s="935">
        <v>4.0846915859175997E-3</v>
      </c>
      <c r="W340" s="935">
        <v>8.1693831718351907E-3</v>
      </c>
      <c r="X340" s="935">
        <v>0</v>
      </c>
      <c r="Y340" s="935">
        <v>0</v>
      </c>
      <c r="Z340" s="935">
        <v>0</v>
      </c>
      <c r="AA340" s="935">
        <v>1.42964205507116E-2</v>
      </c>
      <c r="AB340" s="912"/>
    </row>
    <row r="341" spans="1:28">
      <c r="A341" s="924"/>
      <c r="B341" s="925"/>
      <c r="C341" s="926"/>
      <c r="D341" s="926"/>
      <c r="E341" s="926"/>
      <c r="F341" s="925"/>
      <c r="G341" s="926"/>
      <c r="H341" s="926"/>
      <c r="I341" s="926"/>
      <c r="J341" s="926"/>
      <c r="K341" s="926"/>
      <c r="L341" s="927"/>
      <c r="M341" s="928"/>
      <c r="N341" s="928"/>
      <c r="O341" s="928"/>
      <c r="P341" s="928"/>
      <c r="Q341" s="928"/>
      <c r="R341" s="928"/>
      <c r="S341" s="928"/>
      <c r="T341" s="928"/>
      <c r="U341" s="928"/>
      <c r="V341" s="928"/>
      <c r="W341" s="928"/>
      <c r="X341" s="928"/>
      <c r="Y341" s="928"/>
      <c r="Z341" s="928"/>
      <c r="AA341" s="928"/>
      <c r="AB341" s="912"/>
    </row>
    <row r="342" spans="1:28">
      <c r="A342" s="917" t="s">
        <v>4108</v>
      </c>
      <c r="B342" s="918">
        <v>0</v>
      </c>
      <c r="C342" s="919">
        <v>33190</v>
      </c>
      <c r="D342" s="919">
        <v>-4126</v>
      </c>
      <c r="E342" s="919">
        <v>2991</v>
      </c>
      <c r="F342" s="920">
        <v>0</v>
      </c>
      <c r="G342" s="921">
        <v>0</v>
      </c>
      <c r="H342" s="921">
        <v>0</v>
      </c>
      <c r="I342" s="921">
        <v>0</v>
      </c>
      <c r="J342" s="921">
        <v>0</v>
      </c>
      <c r="K342" s="921">
        <v>34326</v>
      </c>
      <c r="L342" s="922">
        <v>6.5052336045227896</v>
      </c>
      <c r="M342" s="923">
        <v>0.387802576615002</v>
      </c>
      <c r="N342" s="923">
        <v>7.3505039477975001E-2</v>
      </c>
      <c r="O342" s="923">
        <v>18.9501286306986</v>
      </c>
      <c r="P342" s="923">
        <v>1.03106310685703</v>
      </c>
      <c r="Q342" s="923">
        <v>8.7034606901038106E-2</v>
      </c>
      <c r="R342" s="923">
        <v>0.13097659106055601</v>
      </c>
      <c r="S342" s="923">
        <v>2.0284422747891</v>
      </c>
      <c r="T342" s="923">
        <v>20.066231242701601</v>
      </c>
      <c r="U342" s="923">
        <v>18.055834713557701</v>
      </c>
      <c r="V342" s="923">
        <v>2.5738881984553499E-2</v>
      </c>
      <c r="W342" s="923">
        <v>3.12277975184698E-2</v>
      </c>
      <c r="X342" s="923">
        <v>1.4983812247535999</v>
      </c>
      <c r="Y342" s="923">
        <v>0.92110703654057802</v>
      </c>
      <c r="Z342" s="923">
        <v>9.6576150233088798E-2</v>
      </c>
      <c r="AA342" s="923">
        <v>4.3948152954204601E-2</v>
      </c>
      <c r="AB342" s="912"/>
    </row>
    <row r="343" spans="1:28">
      <c r="A343" s="929" t="s">
        <v>4109</v>
      </c>
      <c r="B343" s="930">
        <v>0</v>
      </c>
      <c r="C343" s="931">
        <v>422.02260000000001</v>
      </c>
      <c r="D343" s="931">
        <v>-107</v>
      </c>
      <c r="E343" s="931">
        <v>0</v>
      </c>
      <c r="F343" s="932">
        <v>0</v>
      </c>
      <c r="G343" s="933">
        <v>0</v>
      </c>
      <c r="H343" s="933">
        <v>0</v>
      </c>
      <c r="I343" s="933">
        <v>0</v>
      </c>
      <c r="J343" s="933">
        <v>0</v>
      </c>
      <c r="K343" s="933">
        <v>529.02260000000001</v>
      </c>
      <c r="L343" s="934">
        <v>0.272295902817772</v>
      </c>
      <c r="M343" s="935">
        <v>8.1600075111514601E-3</v>
      </c>
      <c r="N343" s="935">
        <v>1.1175662460924799E-2</v>
      </c>
      <c r="O343" s="935">
        <v>0.42130473563010301</v>
      </c>
      <c r="P343" s="935">
        <v>3.3793074584225098E-2</v>
      </c>
      <c r="Q343" s="935">
        <v>2.0400018777878698E-3</v>
      </c>
      <c r="R343" s="935">
        <v>1.76504510295559E-2</v>
      </c>
      <c r="S343" s="935">
        <v>4.5234824246600497E-2</v>
      </c>
      <c r="T343" s="935">
        <v>0.23415673727652001</v>
      </c>
      <c r="U343" s="935">
        <v>0.376956868721671</v>
      </c>
      <c r="V343" s="935">
        <v>8.0713117773346E-4</v>
      </c>
      <c r="W343" s="935">
        <v>6.2973971009973198E-4</v>
      </c>
      <c r="X343" s="935">
        <v>0.1951306143971</v>
      </c>
      <c r="Y343" s="935">
        <v>0.18448712633907699</v>
      </c>
      <c r="Z343" s="935">
        <v>3.9913080217588701E-2</v>
      </c>
      <c r="AA343" s="935">
        <v>4.2840039433545201E-3</v>
      </c>
      <c r="AB343" s="912"/>
    </row>
    <row r="344" spans="1:28">
      <c r="A344" s="929" t="s">
        <v>4110</v>
      </c>
      <c r="B344" s="930">
        <v>0</v>
      </c>
      <c r="C344" s="931">
        <v>32768.269670000001</v>
      </c>
      <c r="D344" s="931">
        <v>-4019</v>
      </c>
      <c r="E344" s="931">
        <v>2990.77988</v>
      </c>
      <c r="F344" s="932">
        <v>0</v>
      </c>
      <c r="G344" s="933">
        <v>0</v>
      </c>
      <c r="H344" s="933">
        <v>0</v>
      </c>
      <c r="I344" s="933">
        <v>0</v>
      </c>
      <c r="J344" s="933">
        <v>0</v>
      </c>
      <c r="K344" s="933">
        <v>33796.48979</v>
      </c>
      <c r="L344" s="934">
        <v>6.2329377017050103</v>
      </c>
      <c r="M344" s="935">
        <v>0.37964256910385102</v>
      </c>
      <c r="N344" s="935">
        <v>6.23293770170502E-2</v>
      </c>
      <c r="O344" s="935">
        <v>18.528823895068498</v>
      </c>
      <c r="P344" s="935">
        <v>0.99727003227280298</v>
      </c>
      <c r="Q344" s="935">
        <v>8.4994605023250194E-2</v>
      </c>
      <c r="R344" s="935">
        <v>0.113326140031</v>
      </c>
      <c r="S344" s="935">
        <v>1.9832074505424999</v>
      </c>
      <c r="T344" s="935">
        <v>19.832074505424998</v>
      </c>
      <c r="U344" s="935">
        <v>17.678877844835998</v>
      </c>
      <c r="V344" s="935">
        <v>2.4931750806820099E-2</v>
      </c>
      <c r="W344" s="935">
        <v>3.0598057808370101E-2</v>
      </c>
      <c r="X344" s="935">
        <v>1.3032506103565</v>
      </c>
      <c r="Y344" s="935">
        <v>0.73661991020150197</v>
      </c>
      <c r="Z344" s="935">
        <v>5.6663070015500097E-2</v>
      </c>
      <c r="AA344" s="935">
        <v>3.9664149010850101E-2</v>
      </c>
      <c r="AB344" s="912"/>
    </row>
    <row r="345" spans="1:28">
      <c r="A345" s="924"/>
      <c r="B345" s="925"/>
      <c r="C345" s="926"/>
      <c r="D345" s="926"/>
      <c r="E345" s="926"/>
      <c r="F345" s="925"/>
      <c r="G345" s="926"/>
      <c r="H345" s="926"/>
      <c r="I345" s="926"/>
      <c r="J345" s="926"/>
      <c r="K345" s="926"/>
      <c r="L345" s="927"/>
      <c r="M345" s="928"/>
      <c r="N345" s="928"/>
      <c r="O345" s="928"/>
      <c r="P345" s="928"/>
      <c r="Q345" s="928"/>
      <c r="R345" s="928"/>
      <c r="S345" s="928"/>
      <c r="T345" s="928"/>
      <c r="U345" s="928"/>
      <c r="V345" s="928"/>
      <c r="W345" s="928"/>
      <c r="X345" s="928"/>
      <c r="Y345" s="928"/>
      <c r="Z345" s="928"/>
      <c r="AA345" s="928"/>
      <c r="AB345" s="912"/>
    </row>
    <row r="346" spans="1:28">
      <c r="A346" s="917" t="s">
        <v>4111</v>
      </c>
      <c r="B346" s="918">
        <v>316768</v>
      </c>
      <c r="C346" s="919">
        <v>8365</v>
      </c>
      <c r="D346" s="919">
        <v>-6275</v>
      </c>
      <c r="E346" s="919">
        <v>1</v>
      </c>
      <c r="F346" s="920">
        <v>0</v>
      </c>
      <c r="G346" s="921">
        <v>0</v>
      </c>
      <c r="H346" s="921">
        <v>46266</v>
      </c>
      <c r="I346" s="921">
        <v>0</v>
      </c>
      <c r="J346" s="921">
        <v>0</v>
      </c>
      <c r="K346" s="921">
        <v>285141</v>
      </c>
      <c r="L346" s="922">
        <v>80.872691825272398</v>
      </c>
      <c r="M346" s="923">
        <v>7.5641801793449703</v>
      </c>
      <c r="N346" s="923">
        <v>5.5965248438183801</v>
      </c>
      <c r="O346" s="923">
        <v>4.1779943726345499</v>
      </c>
      <c r="P346" s="923">
        <v>5.7235165373591801E-2</v>
      </c>
      <c r="Q346" s="923">
        <v>1.2461207481308E-3</v>
      </c>
      <c r="R346" s="923">
        <v>0.48968881036925199</v>
      </c>
      <c r="S346" s="923">
        <v>8.3513216449601408</v>
      </c>
      <c r="T346" s="923">
        <v>69.663696124172006</v>
      </c>
      <c r="U346" s="923">
        <v>104.787684780202</v>
      </c>
      <c r="V346" s="923">
        <v>5.4782368562090601E-2</v>
      </c>
      <c r="W346" s="923">
        <v>4.36753384062313E-2</v>
      </c>
      <c r="X346" s="923">
        <v>18.123370741281899</v>
      </c>
      <c r="Y346" s="923">
        <v>18.1184008941858</v>
      </c>
      <c r="Z346" s="923">
        <v>0.34369295038928399</v>
      </c>
      <c r="AA346" s="923">
        <v>0.81051400231041204</v>
      </c>
      <c r="AB346" s="912"/>
    </row>
    <row r="347" spans="1:28">
      <c r="A347" s="929" t="s">
        <v>4112</v>
      </c>
      <c r="B347" s="930">
        <v>0</v>
      </c>
      <c r="C347" s="931">
        <v>0</v>
      </c>
      <c r="D347" s="931">
        <v>0</v>
      </c>
      <c r="E347" s="931">
        <v>0</v>
      </c>
      <c r="F347" s="932">
        <v>0</v>
      </c>
      <c r="G347" s="933">
        <v>0</v>
      </c>
      <c r="H347" s="933">
        <v>0</v>
      </c>
      <c r="I347" s="933">
        <v>0</v>
      </c>
      <c r="J347" s="933">
        <v>0</v>
      </c>
      <c r="K347" s="933">
        <v>0</v>
      </c>
      <c r="L347" s="934">
        <v>0</v>
      </c>
      <c r="M347" s="935">
        <v>0</v>
      </c>
      <c r="N347" s="935">
        <v>0</v>
      </c>
      <c r="O347" s="935">
        <v>0</v>
      </c>
      <c r="P347" s="935">
        <v>0</v>
      </c>
      <c r="Q347" s="935">
        <v>0</v>
      </c>
      <c r="R347" s="935">
        <v>0</v>
      </c>
      <c r="S347" s="935">
        <v>0</v>
      </c>
      <c r="T347" s="935">
        <v>0</v>
      </c>
      <c r="U347" s="935">
        <v>0</v>
      </c>
      <c r="V347" s="935">
        <v>0</v>
      </c>
      <c r="W347" s="935">
        <v>0</v>
      </c>
      <c r="X347" s="935">
        <v>0</v>
      </c>
      <c r="Y347" s="935">
        <v>0</v>
      </c>
      <c r="Z347" s="935">
        <v>0</v>
      </c>
      <c r="AA347" s="935">
        <v>0</v>
      </c>
      <c r="AB347" s="912"/>
    </row>
    <row r="348" spans="1:28">
      <c r="A348" s="929" t="s">
        <v>4113</v>
      </c>
      <c r="B348" s="930">
        <v>90000</v>
      </c>
      <c r="C348" s="931">
        <v>0</v>
      </c>
      <c r="D348" s="931">
        <v>0</v>
      </c>
      <c r="E348" s="931">
        <v>0</v>
      </c>
      <c r="F348" s="932">
        <v>0</v>
      </c>
      <c r="G348" s="933">
        <v>0</v>
      </c>
      <c r="H348" s="933">
        <v>18205.1282051282</v>
      </c>
      <c r="I348" s="933">
        <v>0</v>
      </c>
      <c r="J348" s="933">
        <v>0</v>
      </c>
      <c r="K348" s="933">
        <v>71794.871794871797</v>
      </c>
      <c r="L348" s="934">
        <v>24.7771701405849</v>
      </c>
      <c r="M348" s="935">
        <v>1.83830617172082</v>
      </c>
      <c r="N348" s="935">
        <v>1.9382141158360799</v>
      </c>
      <c r="O348" s="935">
        <v>0.79926355292209506</v>
      </c>
      <c r="P348" s="935">
        <v>0</v>
      </c>
      <c r="Q348" s="935">
        <v>0</v>
      </c>
      <c r="R348" s="935">
        <v>0.169843504995945</v>
      </c>
      <c r="S348" s="935">
        <v>1.79834299407471</v>
      </c>
      <c r="T348" s="935">
        <v>16.984350499594498</v>
      </c>
      <c r="U348" s="935">
        <v>27.874316408158101</v>
      </c>
      <c r="V348" s="935">
        <v>1.39871121761367E-2</v>
      </c>
      <c r="W348" s="935">
        <v>5.9944766469157097E-3</v>
      </c>
      <c r="X348" s="935">
        <v>0.99907944115261904</v>
      </c>
      <c r="Y348" s="935">
        <v>0.99907944115261904</v>
      </c>
      <c r="Z348" s="935">
        <v>0</v>
      </c>
      <c r="AA348" s="935">
        <v>0.326698977256906</v>
      </c>
      <c r="AB348" s="912"/>
    </row>
    <row r="349" spans="1:28">
      <c r="A349" s="929" t="s">
        <v>4114</v>
      </c>
      <c r="B349" s="930">
        <v>14200</v>
      </c>
      <c r="C349" s="931">
        <v>0</v>
      </c>
      <c r="D349" s="931">
        <v>0</v>
      </c>
      <c r="E349" s="931">
        <v>0</v>
      </c>
      <c r="F349" s="932">
        <v>0</v>
      </c>
      <c r="G349" s="933">
        <v>0</v>
      </c>
      <c r="H349" s="933">
        <v>0</v>
      </c>
      <c r="I349" s="933">
        <v>0</v>
      </c>
      <c r="J349" s="933">
        <v>0</v>
      </c>
      <c r="K349" s="933">
        <v>14200</v>
      </c>
      <c r="L349" s="934">
        <v>4.30918783159931</v>
      </c>
      <c r="M349" s="935">
        <v>0.47615335155793498</v>
      </c>
      <c r="N349" s="935">
        <v>0.26664587687244401</v>
      </c>
      <c r="O349" s="935">
        <v>0.19046134062317399</v>
      </c>
      <c r="P349" s="935">
        <v>0</v>
      </c>
      <c r="Q349" s="935">
        <v>0</v>
      </c>
      <c r="R349" s="935">
        <v>4.5234568398003799E-2</v>
      </c>
      <c r="S349" s="935">
        <v>0.49996101913583202</v>
      </c>
      <c r="T349" s="935">
        <v>4.4758415046445901</v>
      </c>
      <c r="U349" s="935">
        <v>7.3089539464142996</v>
      </c>
      <c r="V349" s="935">
        <v>3.57115013668451E-3</v>
      </c>
      <c r="W349" s="935">
        <v>1.4284600546738101E-3</v>
      </c>
      <c r="X349" s="935">
        <v>0.14284600546738099</v>
      </c>
      <c r="Y349" s="935">
        <v>0.14284600546738099</v>
      </c>
      <c r="Z349" s="935">
        <v>0</v>
      </c>
      <c r="AA349" s="935">
        <v>8.7850293362439102E-2</v>
      </c>
      <c r="AB349" s="912"/>
    </row>
    <row r="350" spans="1:28">
      <c r="A350" s="929" t="s">
        <v>4115</v>
      </c>
      <c r="B350" s="930">
        <v>16960</v>
      </c>
      <c r="C350" s="931">
        <v>295.03014999999999</v>
      </c>
      <c r="D350" s="931">
        <v>0</v>
      </c>
      <c r="E350" s="931">
        <v>0</v>
      </c>
      <c r="F350" s="932">
        <v>0</v>
      </c>
      <c r="G350" s="933">
        <v>0</v>
      </c>
      <c r="H350" s="933">
        <v>5950</v>
      </c>
      <c r="I350" s="933">
        <v>0</v>
      </c>
      <c r="J350" s="933">
        <v>0</v>
      </c>
      <c r="K350" s="933">
        <v>11305.030150000001</v>
      </c>
      <c r="L350" s="934">
        <v>4.4835620327766197</v>
      </c>
      <c r="M350" s="935">
        <v>0.26744054230597403</v>
      </c>
      <c r="N350" s="935">
        <v>0.37913629821023298</v>
      </c>
      <c r="O350" s="935">
        <v>0.188781559274805</v>
      </c>
      <c r="P350" s="935">
        <v>0</v>
      </c>
      <c r="Q350" s="935">
        <v>0</v>
      </c>
      <c r="R350" s="935">
        <v>1.41586169456104E-2</v>
      </c>
      <c r="S350" s="935">
        <v>0.283172338912208</v>
      </c>
      <c r="T350" s="935">
        <v>2.7216008128784401</v>
      </c>
      <c r="U350" s="935">
        <v>4.67234359205142</v>
      </c>
      <c r="V350" s="935">
        <v>2.0451335588103901E-3</v>
      </c>
      <c r="W350" s="935">
        <v>9.2817599976779096E-3</v>
      </c>
      <c r="X350" s="935">
        <v>4.7195389818701201E-2</v>
      </c>
      <c r="Y350" s="935">
        <v>4.7195389818701201E-2</v>
      </c>
      <c r="Z350" s="935">
        <v>0</v>
      </c>
      <c r="AA350" s="935">
        <v>2.9261141687594801E-2</v>
      </c>
      <c r="AB350" s="912"/>
    </row>
    <row r="351" spans="1:28">
      <c r="A351" s="929" t="s">
        <v>4116</v>
      </c>
      <c r="B351" s="930">
        <v>0</v>
      </c>
      <c r="C351" s="931">
        <v>295.03014999999999</v>
      </c>
      <c r="D351" s="931">
        <v>0</v>
      </c>
      <c r="E351" s="931">
        <v>0</v>
      </c>
      <c r="F351" s="932">
        <v>0</v>
      </c>
      <c r="G351" s="933">
        <v>0</v>
      </c>
      <c r="H351" s="933">
        <v>0</v>
      </c>
      <c r="I351" s="933">
        <v>0</v>
      </c>
      <c r="J351" s="933">
        <v>0</v>
      </c>
      <c r="K351" s="933">
        <v>295.03014999999999</v>
      </c>
      <c r="L351" s="934">
        <v>0.106843635430839</v>
      </c>
      <c r="M351" s="935">
        <v>9.2004241621000404E-3</v>
      </c>
      <c r="N351" s="935">
        <v>7.7659494271489597E-3</v>
      </c>
      <c r="O351" s="935">
        <v>7.9143433652473401E-3</v>
      </c>
      <c r="P351" s="935">
        <v>0</v>
      </c>
      <c r="Q351" s="935">
        <v>0</v>
      </c>
      <c r="R351" s="935">
        <v>5.4411110636075496E-4</v>
      </c>
      <c r="S351" s="935">
        <v>8.9036362859032606E-3</v>
      </c>
      <c r="T351" s="935">
        <v>8.8047069938376701E-2</v>
      </c>
      <c r="U351" s="935">
        <v>0.13899565535215599</v>
      </c>
      <c r="V351" s="935">
        <v>6.9250504445914296E-5</v>
      </c>
      <c r="W351" s="935">
        <v>3.0668080540333499E-4</v>
      </c>
      <c r="X351" s="935">
        <v>9.8929292065591794E-4</v>
      </c>
      <c r="Y351" s="935">
        <v>9.8929292065591794E-4</v>
      </c>
      <c r="Z351" s="935">
        <v>0</v>
      </c>
      <c r="AA351" s="935">
        <v>9.2993534541656298E-4</v>
      </c>
      <c r="AB351" s="912"/>
    </row>
    <row r="352" spans="1:28">
      <c r="A352" s="929" t="s">
        <v>4118</v>
      </c>
      <c r="B352" s="930">
        <v>0</v>
      </c>
      <c r="C352" s="931">
        <v>0</v>
      </c>
      <c r="D352" s="931">
        <v>0</v>
      </c>
      <c r="E352" s="931">
        <v>0</v>
      </c>
      <c r="F352" s="932">
        <v>0</v>
      </c>
      <c r="G352" s="933">
        <v>0</v>
      </c>
      <c r="H352" s="933">
        <v>0</v>
      </c>
      <c r="I352" s="933">
        <v>0</v>
      </c>
      <c r="J352" s="933">
        <v>0</v>
      </c>
      <c r="K352" s="933">
        <v>0</v>
      </c>
      <c r="L352" s="934">
        <v>0</v>
      </c>
      <c r="M352" s="935">
        <v>0</v>
      </c>
      <c r="N352" s="935">
        <v>0</v>
      </c>
      <c r="O352" s="935">
        <v>0</v>
      </c>
      <c r="P352" s="935">
        <v>0</v>
      </c>
      <c r="Q352" s="935">
        <v>0</v>
      </c>
      <c r="R352" s="935">
        <v>0</v>
      </c>
      <c r="S352" s="935">
        <v>0</v>
      </c>
      <c r="T352" s="935">
        <v>0</v>
      </c>
      <c r="U352" s="935">
        <v>0</v>
      </c>
      <c r="V352" s="935">
        <v>0</v>
      </c>
      <c r="W352" s="935">
        <v>0</v>
      </c>
      <c r="X352" s="935">
        <v>0</v>
      </c>
      <c r="Y352" s="935">
        <v>0</v>
      </c>
      <c r="Z352" s="935">
        <v>0</v>
      </c>
      <c r="AA352" s="935">
        <v>0</v>
      </c>
      <c r="AB352" s="912"/>
    </row>
    <row r="353" spans="1:28">
      <c r="A353" s="929" t="s">
        <v>4119</v>
      </c>
      <c r="B353" s="930">
        <v>0</v>
      </c>
      <c r="C353" s="931">
        <v>0</v>
      </c>
      <c r="D353" s="931">
        <v>0</v>
      </c>
      <c r="E353" s="931">
        <v>0</v>
      </c>
      <c r="F353" s="932">
        <v>0</v>
      </c>
      <c r="G353" s="933">
        <v>0</v>
      </c>
      <c r="H353" s="933">
        <v>0</v>
      </c>
      <c r="I353" s="933">
        <v>0</v>
      </c>
      <c r="J353" s="933">
        <v>0</v>
      </c>
      <c r="K353" s="933">
        <v>0</v>
      </c>
      <c r="L353" s="934">
        <v>0</v>
      </c>
      <c r="M353" s="935">
        <v>0</v>
      </c>
      <c r="N353" s="935">
        <v>0</v>
      </c>
      <c r="O353" s="935">
        <v>0</v>
      </c>
      <c r="P353" s="935">
        <v>0</v>
      </c>
      <c r="Q353" s="935">
        <v>0</v>
      </c>
      <c r="R353" s="935">
        <v>0</v>
      </c>
      <c r="S353" s="935">
        <v>0</v>
      </c>
      <c r="T353" s="935">
        <v>0</v>
      </c>
      <c r="U353" s="935">
        <v>0</v>
      </c>
      <c r="V353" s="935">
        <v>0</v>
      </c>
      <c r="W353" s="935">
        <v>0</v>
      </c>
      <c r="X353" s="935">
        <v>0</v>
      </c>
      <c r="Y353" s="935">
        <v>0</v>
      </c>
      <c r="Z353" s="935">
        <v>0</v>
      </c>
      <c r="AA353" s="935">
        <v>0</v>
      </c>
      <c r="AB353" s="912"/>
    </row>
    <row r="354" spans="1:28">
      <c r="A354" s="929" t="s">
        <v>4121</v>
      </c>
      <c r="B354" s="930">
        <v>209808</v>
      </c>
      <c r="C354" s="931">
        <v>7629.4803899999997</v>
      </c>
      <c r="D354" s="931">
        <v>0</v>
      </c>
      <c r="E354" s="931">
        <v>0</v>
      </c>
      <c r="F354" s="932">
        <v>0</v>
      </c>
      <c r="G354" s="933">
        <v>0</v>
      </c>
      <c r="H354" s="933">
        <v>52467.962977663898</v>
      </c>
      <c r="I354" s="933">
        <v>0</v>
      </c>
      <c r="J354" s="933">
        <v>0</v>
      </c>
      <c r="K354" s="933">
        <v>164969.51741233599</v>
      </c>
      <c r="L354" s="934">
        <v>38.102664226755302</v>
      </c>
      <c r="M354" s="935">
        <v>4.5537330417341702</v>
      </c>
      <c r="N354" s="935">
        <v>2.2071665253303401</v>
      </c>
      <c r="O354" s="935">
        <v>2.3233331845582499</v>
      </c>
      <c r="P354" s="935">
        <v>0</v>
      </c>
      <c r="Q354" s="935">
        <v>0</v>
      </c>
      <c r="R354" s="935">
        <v>0.18586665476465999</v>
      </c>
      <c r="S354" s="935">
        <v>5.3436663244839799</v>
      </c>
      <c r="T354" s="935">
        <v>40.425997411313602</v>
      </c>
      <c r="U354" s="935">
        <v>58.780329569323797</v>
      </c>
      <c r="V354" s="935">
        <v>2.5556665030140799E-2</v>
      </c>
      <c r="W354" s="935">
        <v>2.09099986610243E-2</v>
      </c>
      <c r="X354" s="935">
        <v>5.8083329613956298</v>
      </c>
      <c r="Y354" s="935">
        <v>5.8083329613956298</v>
      </c>
      <c r="Z354" s="935">
        <v>0.232333318455825</v>
      </c>
      <c r="AA354" s="935">
        <v>0.31132664673080601</v>
      </c>
      <c r="AB354" s="912"/>
    </row>
    <row r="355" spans="1:28">
      <c r="A355" s="929" t="s">
        <v>4122</v>
      </c>
      <c r="B355" s="930">
        <v>0</v>
      </c>
      <c r="C355" s="931">
        <v>0</v>
      </c>
      <c r="D355" s="931">
        <v>-5</v>
      </c>
      <c r="E355" s="931">
        <v>0</v>
      </c>
      <c r="F355" s="932">
        <v>0</v>
      </c>
      <c r="G355" s="933">
        <v>0</v>
      </c>
      <c r="H355" s="933">
        <v>0</v>
      </c>
      <c r="I355" s="933">
        <v>0</v>
      </c>
      <c r="J355" s="933">
        <v>0</v>
      </c>
      <c r="K355" s="933">
        <v>5</v>
      </c>
      <c r="L355" s="934">
        <v>1.49954773814584E-3</v>
      </c>
      <c r="M355" s="935">
        <v>1.2688480861234E-4</v>
      </c>
      <c r="N355" s="935">
        <v>1.10303271123227E-4</v>
      </c>
      <c r="O355" s="935">
        <v>5.7674913005608999E-5</v>
      </c>
      <c r="P355" s="935">
        <v>0</v>
      </c>
      <c r="Q355" s="935">
        <v>0</v>
      </c>
      <c r="R355" s="935">
        <v>2.0186219551963201E-5</v>
      </c>
      <c r="S355" s="935">
        <v>1.4418728251402299E-4</v>
      </c>
      <c r="T355" s="935">
        <v>1.35536045563181E-3</v>
      </c>
      <c r="U355" s="935">
        <v>1.9321095856879001E-3</v>
      </c>
      <c r="V355" s="935">
        <v>2.5953710852524101E-6</v>
      </c>
      <c r="W355" s="935">
        <v>2.3069965202243602E-6</v>
      </c>
      <c r="X355" s="935">
        <v>2.3790901614813699E-4</v>
      </c>
      <c r="Y355" s="935">
        <v>2.3790901614813699E-4</v>
      </c>
      <c r="Z355" s="935">
        <v>1.4418728251402301E-5</v>
      </c>
      <c r="AA355" s="935">
        <v>1.1679169883635801E-5</v>
      </c>
      <c r="AB355" s="912"/>
    </row>
    <row r="356" spans="1:28">
      <c r="A356" s="929" t="s">
        <v>4123</v>
      </c>
      <c r="B356" s="930">
        <v>0</v>
      </c>
      <c r="C356" s="931">
        <v>0</v>
      </c>
      <c r="D356" s="931">
        <v>0</v>
      </c>
      <c r="E356" s="931">
        <v>0</v>
      </c>
      <c r="F356" s="932">
        <v>0</v>
      </c>
      <c r="G356" s="933">
        <v>0</v>
      </c>
      <c r="H356" s="933">
        <v>0</v>
      </c>
      <c r="I356" s="933">
        <v>0</v>
      </c>
      <c r="J356" s="933">
        <v>0</v>
      </c>
      <c r="K356" s="933">
        <v>0</v>
      </c>
      <c r="L356" s="934">
        <v>0</v>
      </c>
      <c r="M356" s="935">
        <v>0</v>
      </c>
      <c r="N356" s="935">
        <v>0</v>
      </c>
      <c r="O356" s="935">
        <v>0</v>
      </c>
      <c r="P356" s="935">
        <v>0</v>
      </c>
      <c r="Q356" s="935">
        <v>0</v>
      </c>
      <c r="R356" s="935">
        <v>0</v>
      </c>
      <c r="S356" s="935">
        <v>0</v>
      </c>
      <c r="T356" s="935">
        <v>0</v>
      </c>
      <c r="U356" s="935">
        <v>0</v>
      </c>
      <c r="V356" s="935">
        <v>0</v>
      </c>
      <c r="W356" s="935">
        <v>0</v>
      </c>
      <c r="X356" s="935">
        <v>0</v>
      </c>
      <c r="Y356" s="935">
        <v>0</v>
      </c>
      <c r="Z356" s="935">
        <v>0</v>
      </c>
      <c r="AA356" s="935">
        <v>0</v>
      </c>
      <c r="AB356" s="912"/>
    </row>
    <row r="357" spans="1:28">
      <c r="A357" s="929" t="s">
        <v>4124</v>
      </c>
      <c r="B357" s="930">
        <v>0</v>
      </c>
      <c r="C357" s="931">
        <v>0</v>
      </c>
      <c r="D357" s="931">
        <v>0</v>
      </c>
      <c r="E357" s="931">
        <v>0</v>
      </c>
      <c r="F357" s="932">
        <v>0</v>
      </c>
      <c r="G357" s="933">
        <v>0</v>
      </c>
      <c r="H357" s="933">
        <v>0</v>
      </c>
      <c r="I357" s="933">
        <v>0</v>
      </c>
      <c r="J357" s="933">
        <v>0</v>
      </c>
      <c r="K357" s="933">
        <v>0</v>
      </c>
      <c r="L357" s="934">
        <v>0</v>
      </c>
      <c r="M357" s="935">
        <v>0</v>
      </c>
      <c r="N357" s="935">
        <v>0</v>
      </c>
      <c r="O357" s="935">
        <v>0</v>
      </c>
      <c r="P357" s="935">
        <v>0</v>
      </c>
      <c r="Q357" s="935">
        <v>0</v>
      </c>
      <c r="R357" s="935">
        <v>0</v>
      </c>
      <c r="S357" s="935">
        <v>0</v>
      </c>
      <c r="T357" s="935">
        <v>0</v>
      </c>
      <c r="U357" s="935">
        <v>0</v>
      </c>
      <c r="V357" s="935">
        <v>0</v>
      </c>
      <c r="W357" s="935">
        <v>0</v>
      </c>
      <c r="X357" s="935">
        <v>0</v>
      </c>
      <c r="Y357" s="935">
        <v>0</v>
      </c>
      <c r="Z357" s="935">
        <v>0</v>
      </c>
      <c r="AA357" s="935">
        <v>0</v>
      </c>
      <c r="AB357" s="912"/>
    </row>
    <row r="358" spans="1:28">
      <c r="A358" s="929" t="s">
        <v>4126</v>
      </c>
      <c r="B358" s="930">
        <v>0</v>
      </c>
      <c r="C358" s="931">
        <v>0</v>
      </c>
      <c r="D358" s="931">
        <v>-898</v>
      </c>
      <c r="E358" s="931">
        <v>1E-3</v>
      </c>
      <c r="F358" s="932">
        <v>0</v>
      </c>
      <c r="G358" s="933">
        <v>0</v>
      </c>
      <c r="H358" s="933">
        <v>0</v>
      </c>
      <c r="I358" s="933">
        <v>0</v>
      </c>
      <c r="J358" s="933">
        <v>0</v>
      </c>
      <c r="K358" s="933">
        <v>897.99900000000002</v>
      </c>
      <c r="L358" s="934">
        <v>0.21198591860292601</v>
      </c>
      <c r="M358" s="935">
        <v>2.8353116613141299E-2</v>
      </c>
      <c r="N358" s="935">
        <v>1.0864278328399901E-2</v>
      </c>
      <c r="O358" s="935">
        <v>7.9494719476097195E-3</v>
      </c>
      <c r="P358" s="935">
        <v>5.2996479650731405E-4</v>
      </c>
      <c r="Q358" s="935">
        <v>0</v>
      </c>
      <c r="R358" s="935">
        <v>3.9747359738048597E-3</v>
      </c>
      <c r="S358" s="935">
        <v>3.0472975799170601E-2</v>
      </c>
      <c r="T358" s="935">
        <v>0.245108718384633</v>
      </c>
      <c r="U358" s="935">
        <v>0.412047629284437</v>
      </c>
      <c r="V358" s="935">
        <v>4.9021743676926598E-4</v>
      </c>
      <c r="W358" s="935">
        <v>3.5772623764243698E-4</v>
      </c>
      <c r="X358" s="935">
        <v>3.9747359738048597E-3</v>
      </c>
      <c r="Y358" s="935">
        <v>3.9747359738048597E-3</v>
      </c>
      <c r="Z358" s="935">
        <v>1.3249119912682899E-3</v>
      </c>
      <c r="AA358" s="935">
        <v>3.7495009352892499E-3</v>
      </c>
      <c r="AB358" s="912"/>
    </row>
    <row r="359" spans="1:28">
      <c r="A359" s="929" t="s">
        <v>4127</v>
      </c>
      <c r="B359" s="930">
        <v>0</v>
      </c>
      <c r="C359" s="931">
        <v>0</v>
      </c>
      <c r="D359" s="931">
        <v>0</v>
      </c>
      <c r="E359" s="931">
        <v>0</v>
      </c>
      <c r="F359" s="932">
        <v>0</v>
      </c>
      <c r="G359" s="933">
        <v>0</v>
      </c>
      <c r="H359" s="933">
        <v>0</v>
      </c>
      <c r="I359" s="933">
        <v>0</v>
      </c>
      <c r="J359" s="933">
        <v>0</v>
      </c>
      <c r="K359" s="933">
        <v>0</v>
      </c>
      <c r="L359" s="934">
        <v>0</v>
      </c>
      <c r="M359" s="935">
        <v>0</v>
      </c>
      <c r="N359" s="935">
        <v>0</v>
      </c>
      <c r="O359" s="935">
        <v>0</v>
      </c>
      <c r="P359" s="935">
        <v>0</v>
      </c>
      <c r="Q359" s="935">
        <v>0</v>
      </c>
      <c r="R359" s="935">
        <v>0</v>
      </c>
      <c r="S359" s="935">
        <v>0</v>
      </c>
      <c r="T359" s="935">
        <v>0</v>
      </c>
      <c r="U359" s="935">
        <v>0</v>
      </c>
      <c r="V359" s="935">
        <v>0</v>
      </c>
      <c r="W359" s="935">
        <v>0</v>
      </c>
      <c r="X359" s="935">
        <v>0</v>
      </c>
      <c r="Y359" s="935">
        <v>0</v>
      </c>
      <c r="Z359" s="935">
        <v>0</v>
      </c>
      <c r="AA359" s="935">
        <v>0</v>
      </c>
      <c r="AB359" s="912"/>
    </row>
    <row r="360" spans="1:28">
      <c r="A360" s="929" t="s">
        <v>4128</v>
      </c>
      <c r="B360" s="930">
        <v>0</v>
      </c>
      <c r="C360" s="931">
        <v>0</v>
      </c>
      <c r="D360" s="931">
        <v>-1029</v>
      </c>
      <c r="E360" s="931">
        <v>0</v>
      </c>
      <c r="F360" s="932">
        <v>0</v>
      </c>
      <c r="G360" s="933">
        <v>0</v>
      </c>
      <c r="H360" s="933">
        <v>0</v>
      </c>
      <c r="I360" s="933">
        <v>0</v>
      </c>
      <c r="J360" s="933">
        <v>0</v>
      </c>
      <c r="K360" s="933">
        <v>1029</v>
      </c>
      <c r="L360" s="934">
        <v>0.46522217835128499</v>
      </c>
      <c r="M360" s="935">
        <v>2.7110069385938199E-2</v>
      </c>
      <c r="N360" s="935">
        <v>3.9158989113021903E-2</v>
      </c>
      <c r="O360" s="935">
        <v>1.33876885856485E-2</v>
      </c>
      <c r="P360" s="935">
        <v>1.0040766439236399E-3</v>
      </c>
      <c r="Q360" s="935">
        <v>0</v>
      </c>
      <c r="R360" s="935">
        <v>1.1714227512442401E-3</v>
      </c>
      <c r="S360" s="935">
        <v>2.5101916098090898E-2</v>
      </c>
      <c r="T360" s="935">
        <v>0.34473298108044897</v>
      </c>
      <c r="U360" s="935">
        <v>0.440120262253195</v>
      </c>
      <c r="V360" s="935">
        <v>2.51019160980909E-4</v>
      </c>
      <c r="W360" s="935">
        <v>7.5305748294272803E-4</v>
      </c>
      <c r="X360" s="935">
        <v>1.6734610732060599E-3</v>
      </c>
      <c r="Y360" s="935">
        <v>1.6734610732060599E-3</v>
      </c>
      <c r="Z360" s="935">
        <v>1.00407664392364E-2</v>
      </c>
      <c r="AA360" s="935">
        <v>2.82814921371825E-3</v>
      </c>
      <c r="AB360" s="912"/>
    </row>
    <row r="361" spans="1:28">
      <c r="A361" s="929" t="s">
        <v>4129</v>
      </c>
      <c r="B361" s="930">
        <v>0</v>
      </c>
      <c r="C361" s="931">
        <v>0</v>
      </c>
      <c r="D361" s="931">
        <v>0</v>
      </c>
      <c r="E361" s="931">
        <v>0</v>
      </c>
      <c r="F361" s="932">
        <v>0</v>
      </c>
      <c r="G361" s="933">
        <v>0</v>
      </c>
      <c r="H361" s="933">
        <v>0</v>
      </c>
      <c r="I361" s="933">
        <v>0</v>
      </c>
      <c r="J361" s="933">
        <v>0</v>
      </c>
      <c r="K361" s="933">
        <v>0</v>
      </c>
      <c r="L361" s="934">
        <v>0</v>
      </c>
      <c r="M361" s="935">
        <v>0</v>
      </c>
      <c r="N361" s="935">
        <v>0</v>
      </c>
      <c r="O361" s="935">
        <v>0</v>
      </c>
      <c r="P361" s="935">
        <v>0</v>
      </c>
      <c r="Q361" s="935">
        <v>0</v>
      </c>
      <c r="R361" s="935">
        <v>0</v>
      </c>
      <c r="S361" s="935">
        <v>0</v>
      </c>
      <c r="T361" s="935">
        <v>0</v>
      </c>
      <c r="U361" s="935">
        <v>0</v>
      </c>
      <c r="V361" s="935">
        <v>0</v>
      </c>
      <c r="W361" s="935">
        <v>0</v>
      </c>
      <c r="X361" s="935">
        <v>0</v>
      </c>
      <c r="Y361" s="935">
        <v>0</v>
      </c>
      <c r="Z361" s="935">
        <v>0</v>
      </c>
      <c r="AA361" s="935">
        <v>0</v>
      </c>
      <c r="AB361" s="912"/>
    </row>
    <row r="362" spans="1:28">
      <c r="A362" s="929" t="s">
        <v>4130</v>
      </c>
      <c r="B362" s="930">
        <v>0</v>
      </c>
      <c r="C362" s="931">
        <v>0</v>
      </c>
      <c r="D362" s="931">
        <v>0</v>
      </c>
      <c r="E362" s="931">
        <v>0</v>
      </c>
      <c r="F362" s="932">
        <v>0</v>
      </c>
      <c r="G362" s="933">
        <v>0</v>
      </c>
      <c r="H362" s="933">
        <v>0</v>
      </c>
      <c r="I362" s="933">
        <v>0</v>
      </c>
      <c r="J362" s="933">
        <v>0</v>
      </c>
      <c r="K362" s="933">
        <v>0</v>
      </c>
      <c r="L362" s="934">
        <v>0</v>
      </c>
      <c r="M362" s="935">
        <v>0</v>
      </c>
      <c r="N362" s="935">
        <v>0</v>
      </c>
      <c r="O362" s="935">
        <v>0</v>
      </c>
      <c r="P362" s="935">
        <v>0</v>
      </c>
      <c r="Q362" s="935">
        <v>0</v>
      </c>
      <c r="R362" s="935">
        <v>0</v>
      </c>
      <c r="S362" s="935">
        <v>0</v>
      </c>
      <c r="T362" s="935">
        <v>0</v>
      </c>
      <c r="U362" s="935">
        <v>0</v>
      </c>
      <c r="V362" s="935">
        <v>0</v>
      </c>
      <c r="W362" s="935">
        <v>0</v>
      </c>
      <c r="X362" s="935">
        <v>0</v>
      </c>
      <c r="Y362" s="935">
        <v>0</v>
      </c>
      <c r="Z362" s="935">
        <v>0</v>
      </c>
      <c r="AA362" s="935">
        <v>0</v>
      </c>
      <c r="AB362" s="912"/>
    </row>
    <row r="363" spans="1:28">
      <c r="A363" s="929" t="s">
        <v>4278</v>
      </c>
      <c r="B363" s="930">
        <v>0</v>
      </c>
      <c r="C363" s="931">
        <v>7.1029999999999996E-2</v>
      </c>
      <c r="D363" s="931">
        <v>0</v>
      </c>
      <c r="E363" s="931">
        <v>0</v>
      </c>
      <c r="F363" s="932">
        <v>0</v>
      </c>
      <c r="G363" s="933">
        <v>0</v>
      </c>
      <c r="H363" s="933">
        <v>0</v>
      </c>
      <c r="I363" s="933">
        <v>0</v>
      </c>
      <c r="J363" s="933">
        <v>0</v>
      </c>
      <c r="K363" s="933">
        <v>7.1029999999999996E-2</v>
      </c>
      <c r="L363" s="934">
        <v>3.5012058918947503E-5</v>
      </c>
      <c r="M363" s="935">
        <v>1.69105862805801E-6</v>
      </c>
      <c r="N363" s="935">
        <v>2.9414893037346998E-6</v>
      </c>
      <c r="O363" s="935">
        <v>2.0245068082384601E-6</v>
      </c>
      <c r="P363" s="935">
        <v>4.1681022522556499E-7</v>
      </c>
      <c r="Q363" s="935">
        <v>7.1453181467239698E-8</v>
      </c>
      <c r="R363" s="935">
        <v>3.3344818018045198E-7</v>
      </c>
      <c r="S363" s="935">
        <v>1.7863295366809901E-6</v>
      </c>
      <c r="T363" s="935">
        <v>2.1555043075950599E-5</v>
      </c>
      <c r="U363" s="935">
        <v>2.5246790785091399E-5</v>
      </c>
      <c r="V363" s="935">
        <v>1.5481522651235298E-8</v>
      </c>
      <c r="W363" s="935">
        <v>4.7635454311493202E-9</v>
      </c>
      <c r="X363" s="935">
        <v>4.7635454311493103E-6</v>
      </c>
      <c r="Y363" s="935">
        <v>4.1681022522556499E-6</v>
      </c>
      <c r="Z363" s="935">
        <v>0</v>
      </c>
      <c r="AA363" s="935">
        <v>2.88194498584534E-7</v>
      </c>
      <c r="AB363" s="912"/>
    </row>
    <row r="364" spans="1:28">
      <c r="A364" s="929" t="s">
        <v>4131</v>
      </c>
      <c r="B364" s="930">
        <v>5950</v>
      </c>
      <c r="C364" s="931">
        <v>7.1029999999999996E-2</v>
      </c>
      <c r="D364" s="931">
        <v>0</v>
      </c>
      <c r="E364" s="931">
        <v>0</v>
      </c>
      <c r="F364" s="932">
        <v>0</v>
      </c>
      <c r="G364" s="933">
        <v>0</v>
      </c>
      <c r="H364" s="933">
        <v>0</v>
      </c>
      <c r="I364" s="933">
        <v>0</v>
      </c>
      <c r="J364" s="933">
        <v>0</v>
      </c>
      <c r="K364" s="933">
        <v>5950.0710300000001</v>
      </c>
      <c r="L364" s="934">
        <v>3.1124705423872898</v>
      </c>
      <c r="M364" s="935">
        <v>0.14963800684554299</v>
      </c>
      <c r="N364" s="935">
        <v>0.26934841232197698</v>
      </c>
      <c r="O364" s="935">
        <v>0.119710405476434</v>
      </c>
      <c r="P364" s="935">
        <v>1.9951734246072401E-2</v>
      </c>
      <c r="Q364" s="935">
        <v>9.9758671230361796E-4</v>
      </c>
      <c r="R364" s="935">
        <v>1.2968627259947E-2</v>
      </c>
      <c r="S364" s="935">
        <v>0.14963800684554299</v>
      </c>
      <c r="T364" s="935">
        <v>1.7358008794083</v>
      </c>
      <c r="U364" s="935">
        <v>2.5139185150051202</v>
      </c>
      <c r="V364" s="935">
        <v>2.3942081095286801E-3</v>
      </c>
      <c r="W364" s="935">
        <v>2.7932427944501298E-3</v>
      </c>
      <c r="X364" s="935">
        <v>1.8355595506386599</v>
      </c>
      <c r="Y364" s="935">
        <v>1.8355595506386599</v>
      </c>
      <c r="Z364" s="935">
        <v>6.98310698612533E-2</v>
      </c>
      <c r="AA364" s="935">
        <v>1.9253423547459798E-2</v>
      </c>
      <c r="AB364" s="912"/>
    </row>
    <row r="365" spans="1:28">
      <c r="A365" s="929" t="s">
        <v>4132</v>
      </c>
      <c r="B365" s="930">
        <v>0</v>
      </c>
      <c r="C365" s="931">
        <v>0</v>
      </c>
      <c r="D365" s="931">
        <v>0</v>
      </c>
      <c r="E365" s="931">
        <v>0</v>
      </c>
      <c r="F365" s="932">
        <v>0</v>
      </c>
      <c r="G365" s="933">
        <v>0</v>
      </c>
      <c r="H365" s="933">
        <v>0</v>
      </c>
      <c r="I365" s="933">
        <v>0</v>
      </c>
      <c r="J365" s="933">
        <v>0</v>
      </c>
      <c r="K365" s="933">
        <v>0</v>
      </c>
      <c r="L365" s="934">
        <v>0</v>
      </c>
      <c r="M365" s="935">
        <v>0</v>
      </c>
      <c r="N365" s="935">
        <v>0</v>
      </c>
      <c r="O365" s="935">
        <v>0</v>
      </c>
      <c r="P365" s="935">
        <v>0</v>
      </c>
      <c r="Q365" s="935">
        <v>0</v>
      </c>
      <c r="R365" s="935">
        <v>0</v>
      </c>
      <c r="S365" s="935">
        <v>0</v>
      </c>
      <c r="T365" s="935">
        <v>0</v>
      </c>
      <c r="U365" s="935">
        <v>0</v>
      </c>
      <c r="V365" s="935">
        <v>0</v>
      </c>
      <c r="W365" s="935">
        <v>0</v>
      </c>
      <c r="X365" s="935">
        <v>0</v>
      </c>
      <c r="Y365" s="935">
        <v>0</v>
      </c>
      <c r="Z365" s="935">
        <v>0</v>
      </c>
      <c r="AA365" s="935">
        <v>0</v>
      </c>
      <c r="AB365" s="912"/>
    </row>
    <row r="366" spans="1:28">
      <c r="A366" s="929" t="s">
        <v>4133</v>
      </c>
      <c r="B366" s="930">
        <v>5500</v>
      </c>
      <c r="C366" s="931">
        <v>0</v>
      </c>
      <c r="D366" s="931">
        <v>0</v>
      </c>
      <c r="E366" s="931">
        <v>0</v>
      </c>
      <c r="F366" s="932">
        <v>0</v>
      </c>
      <c r="G366" s="933">
        <v>0</v>
      </c>
      <c r="H366" s="933">
        <v>0</v>
      </c>
      <c r="I366" s="933">
        <v>0</v>
      </c>
      <c r="J366" s="933">
        <v>0</v>
      </c>
      <c r="K366" s="933">
        <v>5500</v>
      </c>
      <c r="L366" s="934">
        <v>4.32478017726653</v>
      </c>
      <c r="M366" s="935">
        <v>9.5901308834908106E-2</v>
      </c>
      <c r="N366" s="935">
        <v>0.42325673803098901</v>
      </c>
      <c r="O366" s="935">
        <v>0.44262142539188298</v>
      </c>
      <c r="P366" s="935">
        <v>3.3196606904391301E-2</v>
      </c>
      <c r="Q366" s="935">
        <v>0</v>
      </c>
      <c r="R366" s="935">
        <v>4.24178866000555E-2</v>
      </c>
      <c r="S366" s="935">
        <v>0.110655356347971</v>
      </c>
      <c r="T366" s="935">
        <v>1.6874941843065601</v>
      </c>
      <c r="U366" s="935">
        <v>1.24487275891467</v>
      </c>
      <c r="V366" s="935">
        <v>4.33400145696219E-3</v>
      </c>
      <c r="W366" s="935">
        <v>1.3831919543496401E-3</v>
      </c>
      <c r="X366" s="935">
        <v>9.2305009753599006</v>
      </c>
      <c r="Y366" s="935">
        <v>9.2305009753599006</v>
      </c>
      <c r="Z366" s="935">
        <v>2.76638390869927E-2</v>
      </c>
      <c r="AA366" s="935">
        <v>8.7602157108810294E-3</v>
      </c>
      <c r="AB366" s="912"/>
    </row>
    <row r="367" spans="1:28">
      <c r="A367" s="929" t="s">
        <v>4134</v>
      </c>
      <c r="B367" s="930">
        <v>0</v>
      </c>
      <c r="C367" s="931">
        <v>0</v>
      </c>
      <c r="D367" s="931">
        <v>0</v>
      </c>
      <c r="E367" s="931">
        <v>0</v>
      </c>
      <c r="F367" s="932">
        <v>0</v>
      </c>
      <c r="G367" s="933">
        <v>0</v>
      </c>
      <c r="H367" s="933">
        <v>0</v>
      </c>
      <c r="I367" s="933">
        <v>0</v>
      </c>
      <c r="J367" s="933">
        <v>0</v>
      </c>
      <c r="K367" s="933">
        <v>0</v>
      </c>
      <c r="L367" s="934">
        <v>0</v>
      </c>
      <c r="M367" s="935">
        <v>0</v>
      </c>
      <c r="N367" s="935">
        <v>0</v>
      </c>
      <c r="O367" s="935">
        <v>0</v>
      </c>
      <c r="P367" s="935">
        <v>0</v>
      </c>
      <c r="Q367" s="935">
        <v>0</v>
      </c>
      <c r="R367" s="935">
        <v>0</v>
      </c>
      <c r="S367" s="935">
        <v>0</v>
      </c>
      <c r="T367" s="935">
        <v>0</v>
      </c>
      <c r="U367" s="935">
        <v>0</v>
      </c>
      <c r="V367" s="935">
        <v>0</v>
      </c>
      <c r="W367" s="935">
        <v>0</v>
      </c>
      <c r="X367" s="935">
        <v>0</v>
      </c>
      <c r="Y367" s="935">
        <v>0</v>
      </c>
      <c r="Z367" s="935">
        <v>0</v>
      </c>
      <c r="AA367" s="935">
        <v>0</v>
      </c>
      <c r="AB367" s="912"/>
    </row>
    <row r="368" spans="1:28">
      <c r="A368" s="929" t="s">
        <v>4135</v>
      </c>
      <c r="B368" s="930">
        <v>0</v>
      </c>
      <c r="C368" s="931">
        <v>15.088699999999999</v>
      </c>
      <c r="D368" s="931">
        <v>-1562</v>
      </c>
      <c r="E368" s="931">
        <v>0.55000000000000004</v>
      </c>
      <c r="F368" s="932">
        <v>0</v>
      </c>
      <c r="G368" s="933">
        <v>0</v>
      </c>
      <c r="H368" s="933">
        <v>0</v>
      </c>
      <c r="I368" s="933">
        <v>0</v>
      </c>
      <c r="J368" s="933">
        <v>0</v>
      </c>
      <c r="K368" s="933">
        <v>1576.5387000000001</v>
      </c>
      <c r="L368" s="934">
        <v>0.52177142355601003</v>
      </c>
      <c r="M368" s="935">
        <v>6.1867183078784103E-2</v>
      </c>
      <c r="N368" s="935">
        <v>3.03124350827777E-2</v>
      </c>
      <c r="O368" s="935">
        <v>4.7207890702686703E-2</v>
      </c>
      <c r="P368" s="935">
        <v>0</v>
      </c>
      <c r="Q368" s="935">
        <v>2.4846258264571902E-4</v>
      </c>
      <c r="R368" s="935">
        <v>7.2054148967258596E-3</v>
      </c>
      <c r="S368" s="935">
        <v>5.2177142355601003E-2</v>
      </c>
      <c r="T368" s="935">
        <v>0.49195591363852398</v>
      </c>
      <c r="U368" s="935">
        <v>0.75781087706944406</v>
      </c>
      <c r="V368" s="935">
        <v>1.5901605289325999E-3</v>
      </c>
      <c r="W368" s="935">
        <v>2.4846258264571902E-4</v>
      </c>
      <c r="X368" s="935">
        <v>3.7269387396857902E-2</v>
      </c>
      <c r="Y368" s="935">
        <v>3.2300135743943498E-2</v>
      </c>
      <c r="Z368" s="935">
        <v>2.4846258264571899E-3</v>
      </c>
      <c r="AA368" s="935">
        <v>1.1951050225259101E-2</v>
      </c>
      <c r="AB368" s="912"/>
    </row>
    <row r="369" spans="1:28">
      <c r="A369" s="929" t="s">
        <v>4136</v>
      </c>
      <c r="B369" s="930">
        <v>0</v>
      </c>
      <c r="C369" s="931">
        <v>0</v>
      </c>
      <c r="D369" s="931">
        <v>0</v>
      </c>
      <c r="E369" s="931">
        <v>0</v>
      </c>
      <c r="F369" s="932">
        <v>0</v>
      </c>
      <c r="G369" s="933">
        <v>0</v>
      </c>
      <c r="H369" s="933">
        <v>0</v>
      </c>
      <c r="I369" s="933">
        <v>0</v>
      </c>
      <c r="J369" s="933">
        <v>0</v>
      </c>
      <c r="K369" s="933">
        <v>0</v>
      </c>
      <c r="L369" s="934">
        <v>0</v>
      </c>
      <c r="M369" s="935">
        <v>0</v>
      </c>
      <c r="N369" s="935">
        <v>0</v>
      </c>
      <c r="O369" s="935">
        <v>0</v>
      </c>
      <c r="P369" s="935">
        <v>0</v>
      </c>
      <c r="Q369" s="935">
        <v>0</v>
      </c>
      <c r="R369" s="935">
        <v>0</v>
      </c>
      <c r="S369" s="935">
        <v>0</v>
      </c>
      <c r="T369" s="935">
        <v>0</v>
      </c>
      <c r="U369" s="935">
        <v>0</v>
      </c>
      <c r="V369" s="935">
        <v>0</v>
      </c>
      <c r="W369" s="935">
        <v>0</v>
      </c>
      <c r="X369" s="935">
        <v>0</v>
      </c>
      <c r="Y369" s="935">
        <v>0</v>
      </c>
      <c r="Z369" s="935">
        <v>0</v>
      </c>
      <c r="AA369" s="935">
        <v>0</v>
      </c>
      <c r="AB369" s="912"/>
    </row>
    <row r="370" spans="1:28">
      <c r="A370" s="929" t="s">
        <v>4137</v>
      </c>
      <c r="B370" s="930">
        <v>0</v>
      </c>
      <c r="C370" s="931">
        <v>0</v>
      </c>
      <c r="D370" s="931">
        <v>0</v>
      </c>
      <c r="E370" s="931">
        <v>0</v>
      </c>
      <c r="F370" s="932">
        <v>0</v>
      </c>
      <c r="G370" s="933">
        <v>0</v>
      </c>
      <c r="H370" s="933">
        <v>0</v>
      </c>
      <c r="I370" s="933">
        <v>0</v>
      </c>
      <c r="J370" s="933">
        <v>0</v>
      </c>
      <c r="K370" s="933">
        <v>0</v>
      </c>
      <c r="L370" s="934">
        <v>0</v>
      </c>
      <c r="M370" s="935">
        <v>0</v>
      </c>
      <c r="N370" s="935">
        <v>0</v>
      </c>
      <c r="O370" s="935">
        <v>0</v>
      </c>
      <c r="P370" s="935">
        <v>0</v>
      </c>
      <c r="Q370" s="935">
        <v>0</v>
      </c>
      <c r="R370" s="935">
        <v>0</v>
      </c>
      <c r="S370" s="935">
        <v>0</v>
      </c>
      <c r="T370" s="935">
        <v>0</v>
      </c>
      <c r="U370" s="935">
        <v>0</v>
      </c>
      <c r="V370" s="935">
        <v>0</v>
      </c>
      <c r="W370" s="935">
        <v>0</v>
      </c>
      <c r="X370" s="935">
        <v>0</v>
      </c>
      <c r="Y370" s="935">
        <v>0</v>
      </c>
      <c r="Z370" s="935">
        <v>0</v>
      </c>
      <c r="AA370" s="935">
        <v>0</v>
      </c>
      <c r="AB370" s="912"/>
    </row>
    <row r="371" spans="1:28">
      <c r="A371" s="929" t="s">
        <v>4138</v>
      </c>
      <c r="B371" s="930">
        <v>0</v>
      </c>
      <c r="C371" s="931">
        <v>2.1000000000000001E-2</v>
      </c>
      <c r="D371" s="931">
        <v>-1346</v>
      </c>
      <c r="E371" s="931">
        <v>0</v>
      </c>
      <c r="F371" s="932">
        <v>0</v>
      </c>
      <c r="G371" s="933">
        <v>0</v>
      </c>
      <c r="H371" s="933">
        <v>0</v>
      </c>
      <c r="I371" s="933">
        <v>0</v>
      </c>
      <c r="J371" s="933">
        <v>0</v>
      </c>
      <c r="K371" s="933">
        <v>1346.021</v>
      </c>
      <c r="L371" s="934">
        <v>0.45549915816422798</v>
      </c>
      <c r="M371" s="935">
        <v>5.6348387238419499E-2</v>
      </c>
      <c r="N371" s="935">
        <v>2.45419805045381E-2</v>
      </c>
      <c r="O371" s="935">
        <v>3.7303810366897998E-2</v>
      </c>
      <c r="P371" s="935">
        <v>2.5523659724719602E-3</v>
      </c>
      <c r="Q371" s="935">
        <v>0</v>
      </c>
      <c r="R371" s="935">
        <v>6.2827470091617599E-3</v>
      </c>
      <c r="S371" s="935">
        <v>4.9083961009076298E-2</v>
      </c>
      <c r="T371" s="935">
        <v>0.46138923348531702</v>
      </c>
      <c r="U371" s="935">
        <v>0.64201820999871795</v>
      </c>
      <c r="V371" s="935">
        <v>4.9083961009076303E-4</v>
      </c>
      <c r="W371" s="935">
        <v>2.15969428439936E-4</v>
      </c>
      <c r="X371" s="935">
        <v>1.57068675229044E-2</v>
      </c>
      <c r="Y371" s="935">
        <v>1.57068675229044E-2</v>
      </c>
      <c r="Z371" s="935">
        <v>0</v>
      </c>
      <c r="AA371" s="935">
        <v>7.8927009302594605E-3</v>
      </c>
      <c r="AB371" s="912"/>
    </row>
    <row r="372" spans="1:28">
      <c r="A372" s="924"/>
      <c r="B372" s="925"/>
      <c r="C372" s="926"/>
      <c r="D372" s="926"/>
      <c r="E372" s="926"/>
      <c r="F372" s="925"/>
      <c r="G372" s="926"/>
      <c r="H372" s="926"/>
      <c r="I372" s="926"/>
      <c r="J372" s="926"/>
      <c r="K372" s="926"/>
      <c r="L372" s="927"/>
      <c r="M372" s="928"/>
      <c r="N372" s="928"/>
      <c r="O372" s="928"/>
      <c r="P372" s="928"/>
      <c r="Q372" s="928"/>
      <c r="R372" s="928"/>
      <c r="S372" s="928"/>
      <c r="T372" s="928"/>
      <c r="U372" s="928"/>
      <c r="V372" s="928"/>
      <c r="W372" s="928"/>
      <c r="X372" s="928"/>
      <c r="Y372" s="928"/>
      <c r="Z372" s="928"/>
      <c r="AA372" s="928"/>
      <c r="AB372" s="912"/>
    </row>
    <row r="373" spans="1:28">
      <c r="A373" s="917" t="s">
        <v>4139</v>
      </c>
      <c r="B373" s="918">
        <v>114000</v>
      </c>
      <c r="C373" s="919">
        <v>0</v>
      </c>
      <c r="D373" s="919">
        <v>0</v>
      </c>
      <c r="E373" s="919">
        <v>0</v>
      </c>
      <c r="F373" s="920">
        <v>0</v>
      </c>
      <c r="G373" s="921">
        <v>0</v>
      </c>
      <c r="H373" s="921">
        <v>0</v>
      </c>
      <c r="I373" s="921">
        <v>14000</v>
      </c>
      <c r="J373" s="921">
        <v>0</v>
      </c>
      <c r="K373" s="921">
        <v>100000</v>
      </c>
      <c r="L373" s="922">
        <v>20.3605855680266</v>
      </c>
      <c r="M373" s="923">
        <v>2.56049788203971</v>
      </c>
      <c r="N373" s="923">
        <v>1.0797280225468699</v>
      </c>
      <c r="O373" s="923">
        <v>2.1594560450937301</v>
      </c>
      <c r="P373" s="923">
        <v>9.2548116218302903E-2</v>
      </c>
      <c r="Q373" s="923">
        <v>0</v>
      </c>
      <c r="R373" s="923">
        <v>1.0334539644377201</v>
      </c>
      <c r="S373" s="923">
        <v>2.4679497658214098</v>
      </c>
      <c r="T373" s="923">
        <v>36.093765325138101</v>
      </c>
      <c r="U373" s="923">
        <v>40.1041836945979</v>
      </c>
      <c r="V373" s="923">
        <v>0.11722761387651701</v>
      </c>
      <c r="W373" s="923">
        <v>2.6221966261852501E-2</v>
      </c>
      <c r="X373" s="923">
        <v>391.01579102233001</v>
      </c>
      <c r="Y373" s="923">
        <v>390.09030986014699</v>
      </c>
      <c r="Z373" s="923">
        <v>1.3882217432745401</v>
      </c>
      <c r="AA373" s="923">
        <v>0.35476777883682797</v>
      </c>
      <c r="AB373" s="912"/>
    </row>
    <row r="374" spans="1:28">
      <c r="A374" s="929" t="s">
        <v>4140</v>
      </c>
      <c r="B374" s="930">
        <v>114000</v>
      </c>
      <c r="C374" s="931">
        <v>0</v>
      </c>
      <c r="D374" s="931">
        <v>0</v>
      </c>
      <c r="E374" s="931">
        <v>0</v>
      </c>
      <c r="F374" s="932">
        <v>0</v>
      </c>
      <c r="G374" s="933">
        <v>0</v>
      </c>
      <c r="H374" s="933">
        <v>0</v>
      </c>
      <c r="I374" s="933">
        <v>14000</v>
      </c>
      <c r="J374" s="933">
        <v>0</v>
      </c>
      <c r="K374" s="933">
        <v>100000</v>
      </c>
      <c r="L374" s="934">
        <v>20.3605855680266</v>
      </c>
      <c r="M374" s="935">
        <v>2.56049788203971</v>
      </c>
      <c r="N374" s="935">
        <v>1.0797280225468699</v>
      </c>
      <c r="O374" s="935">
        <v>2.1594560450937301</v>
      </c>
      <c r="P374" s="935">
        <v>9.2548116218302903E-2</v>
      </c>
      <c r="Q374" s="935">
        <v>0</v>
      </c>
      <c r="R374" s="935">
        <v>1.0334539644377201</v>
      </c>
      <c r="S374" s="935">
        <v>2.4679497658214098</v>
      </c>
      <c r="T374" s="935">
        <v>36.093765325138101</v>
      </c>
      <c r="U374" s="935">
        <v>40.1041836945979</v>
      </c>
      <c r="V374" s="935">
        <v>0.11722761387651701</v>
      </c>
      <c r="W374" s="935">
        <v>2.6221966261852501E-2</v>
      </c>
      <c r="X374" s="935">
        <v>391.01579102233001</v>
      </c>
      <c r="Y374" s="935">
        <v>390.09030986014699</v>
      </c>
      <c r="Z374" s="935">
        <v>1.3882217432745401</v>
      </c>
      <c r="AA374" s="935">
        <v>0.35476777883682797</v>
      </c>
      <c r="AB374" s="912"/>
    </row>
    <row r="375" spans="1:28">
      <c r="A375" s="929" t="s">
        <v>4141</v>
      </c>
      <c r="B375" s="930">
        <v>0</v>
      </c>
      <c r="C375" s="931">
        <v>0</v>
      </c>
      <c r="D375" s="931">
        <v>0</v>
      </c>
      <c r="E375" s="931">
        <v>0</v>
      </c>
      <c r="F375" s="932">
        <v>0</v>
      </c>
      <c r="G375" s="933">
        <v>0</v>
      </c>
      <c r="H375" s="933">
        <v>0</v>
      </c>
      <c r="I375" s="933">
        <v>0</v>
      </c>
      <c r="J375" s="933">
        <v>0</v>
      </c>
      <c r="K375" s="933">
        <v>0</v>
      </c>
      <c r="L375" s="934">
        <v>0</v>
      </c>
      <c r="M375" s="935">
        <v>0</v>
      </c>
      <c r="N375" s="935">
        <v>0</v>
      </c>
      <c r="O375" s="935">
        <v>0</v>
      </c>
      <c r="P375" s="935">
        <v>0</v>
      </c>
      <c r="Q375" s="935">
        <v>0</v>
      </c>
      <c r="R375" s="935">
        <v>0</v>
      </c>
      <c r="S375" s="935">
        <v>0</v>
      </c>
      <c r="T375" s="935">
        <v>0</v>
      </c>
      <c r="U375" s="935">
        <v>0</v>
      </c>
      <c r="V375" s="935">
        <v>0</v>
      </c>
      <c r="W375" s="935">
        <v>0</v>
      </c>
      <c r="X375" s="935">
        <v>0</v>
      </c>
      <c r="Y375" s="935">
        <v>0</v>
      </c>
      <c r="Z375" s="935">
        <v>0</v>
      </c>
      <c r="AA375" s="935">
        <v>0</v>
      </c>
      <c r="AB375" s="912"/>
    </row>
    <row r="376" spans="1:28">
      <c r="A376" s="929" t="s">
        <v>4142</v>
      </c>
      <c r="B376" s="930">
        <v>0</v>
      </c>
      <c r="C376" s="931">
        <v>0</v>
      </c>
      <c r="D376" s="931">
        <v>0</v>
      </c>
      <c r="E376" s="931">
        <v>0</v>
      </c>
      <c r="F376" s="932">
        <v>0</v>
      </c>
      <c r="G376" s="933">
        <v>0</v>
      </c>
      <c r="H376" s="933">
        <v>0</v>
      </c>
      <c r="I376" s="933">
        <v>0</v>
      </c>
      <c r="J376" s="933">
        <v>0</v>
      </c>
      <c r="K376" s="933">
        <v>0</v>
      </c>
      <c r="L376" s="934">
        <v>0</v>
      </c>
      <c r="M376" s="935">
        <v>0</v>
      </c>
      <c r="N376" s="935">
        <v>0</v>
      </c>
      <c r="O376" s="935">
        <v>0</v>
      </c>
      <c r="P376" s="935">
        <v>0</v>
      </c>
      <c r="Q376" s="935">
        <v>0</v>
      </c>
      <c r="R376" s="935">
        <v>0</v>
      </c>
      <c r="S376" s="935">
        <v>0</v>
      </c>
      <c r="T376" s="935">
        <v>0</v>
      </c>
      <c r="U376" s="935">
        <v>0</v>
      </c>
      <c r="V376" s="935">
        <v>0</v>
      </c>
      <c r="W376" s="935">
        <v>0</v>
      </c>
      <c r="X376" s="935">
        <v>0</v>
      </c>
      <c r="Y376" s="935">
        <v>0</v>
      </c>
      <c r="Z376" s="935">
        <v>0</v>
      </c>
      <c r="AA376" s="935">
        <v>0</v>
      </c>
      <c r="AB376" s="912"/>
    </row>
    <row r="377" spans="1:28">
      <c r="A377" s="929" t="s">
        <v>4143</v>
      </c>
      <c r="B377" s="930">
        <v>0</v>
      </c>
      <c r="C377" s="931">
        <v>0</v>
      </c>
      <c r="D377" s="931">
        <v>0</v>
      </c>
      <c r="E377" s="931">
        <v>0</v>
      </c>
      <c r="F377" s="932">
        <v>0</v>
      </c>
      <c r="G377" s="933">
        <v>0</v>
      </c>
      <c r="H377" s="933">
        <v>0</v>
      </c>
      <c r="I377" s="933">
        <v>0</v>
      </c>
      <c r="J377" s="933">
        <v>0</v>
      </c>
      <c r="K377" s="933">
        <v>0</v>
      </c>
      <c r="L377" s="934">
        <v>0</v>
      </c>
      <c r="M377" s="935">
        <v>0</v>
      </c>
      <c r="N377" s="935">
        <v>0</v>
      </c>
      <c r="O377" s="935">
        <v>0</v>
      </c>
      <c r="P377" s="935">
        <v>0</v>
      </c>
      <c r="Q377" s="935">
        <v>0</v>
      </c>
      <c r="R377" s="935">
        <v>0</v>
      </c>
      <c r="S377" s="935">
        <v>0</v>
      </c>
      <c r="T377" s="935">
        <v>0</v>
      </c>
      <c r="U377" s="935">
        <v>0</v>
      </c>
      <c r="V377" s="935">
        <v>0</v>
      </c>
      <c r="W377" s="935">
        <v>0</v>
      </c>
      <c r="X377" s="935">
        <v>0</v>
      </c>
      <c r="Y377" s="935">
        <v>0</v>
      </c>
      <c r="Z377" s="935">
        <v>0</v>
      </c>
      <c r="AA377" s="935">
        <v>0</v>
      </c>
      <c r="AB377" s="912"/>
    </row>
    <row r="378" spans="1:28">
      <c r="A378" s="929" t="s">
        <v>4144</v>
      </c>
      <c r="B378" s="930">
        <v>0</v>
      </c>
      <c r="C378" s="931">
        <v>0</v>
      </c>
      <c r="D378" s="931">
        <v>0</v>
      </c>
      <c r="E378" s="931">
        <v>0</v>
      </c>
      <c r="F378" s="932">
        <v>0</v>
      </c>
      <c r="G378" s="933">
        <v>0</v>
      </c>
      <c r="H378" s="933">
        <v>0</v>
      </c>
      <c r="I378" s="933">
        <v>0</v>
      </c>
      <c r="J378" s="933">
        <v>0</v>
      </c>
      <c r="K378" s="933">
        <v>0</v>
      </c>
      <c r="L378" s="934">
        <v>0</v>
      </c>
      <c r="M378" s="935">
        <v>0</v>
      </c>
      <c r="N378" s="935">
        <v>0</v>
      </c>
      <c r="O378" s="935">
        <v>0</v>
      </c>
      <c r="P378" s="935">
        <v>0</v>
      </c>
      <c r="Q378" s="935">
        <v>0</v>
      </c>
      <c r="R378" s="935">
        <v>0</v>
      </c>
      <c r="S378" s="935">
        <v>0</v>
      </c>
      <c r="T378" s="935">
        <v>0</v>
      </c>
      <c r="U378" s="935">
        <v>0</v>
      </c>
      <c r="V378" s="935">
        <v>0</v>
      </c>
      <c r="W378" s="935">
        <v>0</v>
      </c>
      <c r="X378" s="935">
        <v>0</v>
      </c>
      <c r="Y378" s="935">
        <v>0</v>
      </c>
      <c r="Z378" s="935">
        <v>0</v>
      </c>
      <c r="AA378" s="935">
        <v>0</v>
      </c>
      <c r="AB378" s="912"/>
    </row>
    <row r="379" spans="1:28">
      <c r="A379" s="929" t="s">
        <v>4145</v>
      </c>
      <c r="B379" s="930">
        <v>0</v>
      </c>
      <c r="C379" s="931">
        <v>0</v>
      </c>
      <c r="D379" s="931">
        <v>0</v>
      </c>
      <c r="E379" s="931">
        <v>0</v>
      </c>
      <c r="F379" s="932">
        <v>0</v>
      </c>
      <c r="G379" s="933">
        <v>0</v>
      </c>
      <c r="H379" s="933">
        <v>0</v>
      </c>
      <c r="I379" s="933">
        <v>0</v>
      </c>
      <c r="J379" s="933">
        <v>0</v>
      </c>
      <c r="K379" s="933">
        <v>0</v>
      </c>
      <c r="L379" s="934">
        <v>0</v>
      </c>
      <c r="M379" s="935">
        <v>0</v>
      </c>
      <c r="N379" s="935">
        <v>0</v>
      </c>
      <c r="O379" s="935">
        <v>0</v>
      </c>
      <c r="P379" s="935">
        <v>0</v>
      </c>
      <c r="Q379" s="935">
        <v>0</v>
      </c>
      <c r="R379" s="935">
        <v>0</v>
      </c>
      <c r="S379" s="935">
        <v>0</v>
      </c>
      <c r="T379" s="935">
        <v>0</v>
      </c>
      <c r="U379" s="935">
        <v>0</v>
      </c>
      <c r="V379" s="935">
        <v>0</v>
      </c>
      <c r="W379" s="935">
        <v>0</v>
      </c>
      <c r="X379" s="935">
        <v>0</v>
      </c>
      <c r="Y379" s="935">
        <v>0</v>
      </c>
      <c r="Z379" s="935">
        <v>0</v>
      </c>
      <c r="AA379" s="935">
        <v>0</v>
      </c>
      <c r="AB379" s="912"/>
    </row>
    <row r="380" spans="1:28">
      <c r="A380" s="929" t="s">
        <v>4146</v>
      </c>
      <c r="B380" s="930">
        <v>0</v>
      </c>
      <c r="C380" s="931">
        <v>0</v>
      </c>
      <c r="D380" s="931">
        <v>0</v>
      </c>
      <c r="E380" s="931">
        <v>0</v>
      </c>
      <c r="F380" s="932">
        <v>0</v>
      </c>
      <c r="G380" s="933">
        <v>0</v>
      </c>
      <c r="H380" s="933">
        <v>0</v>
      </c>
      <c r="I380" s="933">
        <v>0</v>
      </c>
      <c r="J380" s="933">
        <v>0</v>
      </c>
      <c r="K380" s="933">
        <v>0</v>
      </c>
      <c r="L380" s="934">
        <v>0</v>
      </c>
      <c r="M380" s="935">
        <v>0</v>
      </c>
      <c r="N380" s="935">
        <v>0</v>
      </c>
      <c r="O380" s="935">
        <v>0</v>
      </c>
      <c r="P380" s="935">
        <v>0</v>
      </c>
      <c r="Q380" s="935">
        <v>0</v>
      </c>
      <c r="R380" s="935">
        <v>0</v>
      </c>
      <c r="S380" s="935">
        <v>0</v>
      </c>
      <c r="T380" s="935">
        <v>0</v>
      </c>
      <c r="U380" s="935">
        <v>0</v>
      </c>
      <c r="V380" s="935">
        <v>0</v>
      </c>
      <c r="W380" s="935">
        <v>0</v>
      </c>
      <c r="X380" s="935">
        <v>0</v>
      </c>
      <c r="Y380" s="935">
        <v>0</v>
      </c>
      <c r="Z380" s="935">
        <v>0</v>
      </c>
      <c r="AA380" s="935">
        <v>0</v>
      </c>
      <c r="AB380" s="912"/>
    </row>
    <row r="381" spans="1:28">
      <c r="A381" s="929" t="s">
        <v>4233</v>
      </c>
      <c r="B381" s="930">
        <v>0</v>
      </c>
      <c r="C381" s="931">
        <v>0</v>
      </c>
      <c r="D381" s="931">
        <v>0</v>
      </c>
      <c r="E381" s="931">
        <v>0</v>
      </c>
      <c r="F381" s="932">
        <v>0</v>
      </c>
      <c r="G381" s="933">
        <v>0</v>
      </c>
      <c r="H381" s="933">
        <v>0</v>
      </c>
      <c r="I381" s="933">
        <v>0</v>
      </c>
      <c r="J381" s="933">
        <v>0</v>
      </c>
      <c r="K381" s="933">
        <v>0</v>
      </c>
      <c r="L381" s="934">
        <v>0</v>
      </c>
      <c r="M381" s="935">
        <v>0</v>
      </c>
      <c r="N381" s="935">
        <v>0</v>
      </c>
      <c r="O381" s="935">
        <v>0</v>
      </c>
      <c r="P381" s="935">
        <v>0</v>
      </c>
      <c r="Q381" s="935">
        <v>0</v>
      </c>
      <c r="R381" s="935">
        <v>0</v>
      </c>
      <c r="S381" s="935">
        <v>0</v>
      </c>
      <c r="T381" s="935">
        <v>0</v>
      </c>
      <c r="U381" s="935">
        <v>0</v>
      </c>
      <c r="V381" s="935">
        <v>0</v>
      </c>
      <c r="W381" s="935">
        <v>0</v>
      </c>
      <c r="X381" s="935">
        <v>0</v>
      </c>
      <c r="Y381" s="935">
        <v>0</v>
      </c>
      <c r="Z381" s="935">
        <v>0</v>
      </c>
      <c r="AA381" s="935">
        <v>0</v>
      </c>
      <c r="AB381" s="912"/>
    </row>
    <row r="382" spans="1:28">
      <c r="A382" s="929" t="s">
        <v>4147</v>
      </c>
      <c r="B382" s="930">
        <v>1.6000000000000001E-3</v>
      </c>
      <c r="C382" s="931">
        <v>0</v>
      </c>
      <c r="D382" s="931">
        <v>0</v>
      </c>
      <c r="E382" s="931">
        <v>1.6000000000000001E-3</v>
      </c>
      <c r="F382" s="932">
        <v>0</v>
      </c>
      <c r="G382" s="933">
        <v>0</v>
      </c>
      <c r="H382" s="933">
        <v>0</v>
      </c>
      <c r="I382" s="933">
        <v>0</v>
      </c>
      <c r="J382" s="933">
        <v>0</v>
      </c>
      <c r="K382" s="933">
        <v>0</v>
      </c>
      <c r="L382" s="934">
        <v>0</v>
      </c>
      <c r="M382" s="935">
        <v>0</v>
      </c>
      <c r="N382" s="935">
        <v>0</v>
      </c>
      <c r="O382" s="935">
        <v>0</v>
      </c>
      <c r="P382" s="935">
        <v>0</v>
      </c>
      <c r="Q382" s="935">
        <v>0</v>
      </c>
      <c r="R382" s="935">
        <v>0</v>
      </c>
      <c r="S382" s="935">
        <v>0</v>
      </c>
      <c r="T382" s="935">
        <v>0</v>
      </c>
      <c r="U382" s="935">
        <v>0</v>
      </c>
      <c r="V382" s="935">
        <v>0</v>
      </c>
      <c r="W382" s="935">
        <v>0</v>
      </c>
      <c r="X382" s="935">
        <v>0</v>
      </c>
      <c r="Y382" s="935">
        <v>0</v>
      </c>
      <c r="Z382" s="935">
        <v>0</v>
      </c>
      <c r="AA382" s="935">
        <v>0</v>
      </c>
      <c r="AB382" s="912"/>
    </row>
    <row r="383" spans="1:28">
      <c r="A383" s="929" t="s">
        <v>4148</v>
      </c>
      <c r="B383" s="930">
        <v>0</v>
      </c>
      <c r="C383" s="931">
        <v>0</v>
      </c>
      <c r="D383" s="931">
        <v>0</v>
      </c>
      <c r="E383" s="931">
        <v>0</v>
      </c>
      <c r="F383" s="932">
        <v>0</v>
      </c>
      <c r="G383" s="933">
        <v>0</v>
      </c>
      <c r="H383" s="933">
        <v>0</v>
      </c>
      <c r="I383" s="933">
        <v>0</v>
      </c>
      <c r="J383" s="933">
        <v>0</v>
      </c>
      <c r="K383" s="933">
        <v>0</v>
      </c>
      <c r="L383" s="934">
        <v>0</v>
      </c>
      <c r="M383" s="935">
        <v>0</v>
      </c>
      <c r="N383" s="935">
        <v>0</v>
      </c>
      <c r="O383" s="935">
        <v>0</v>
      </c>
      <c r="P383" s="935">
        <v>0</v>
      </c>
      <c r="Q383" s="935">
        <v>0</v>
      </c>
      <c r="R383" s="935">
        <v>0</v>
      </c>
      <c r="S383" s="935">
        <v>0</v>
      </c>
      <c r="T383" s="935">
        <v>0</v>
      </c>
      <c r="U383" s="935">
        <v>0</v>
      </c>
      <c r="V383" s="935">
        <v>0</v>
      </c>
      <c r="W383" s="935">
        <v>0</v>
      </c>
      <c r="X383" s="935">
        <v>0</v>
      </c>
      <c r="Y383" s="935">
        <v>0</v>
      </c>
      <c r="Z383" s="935">
        <v>0</v>
      </c>
      <c r="AA383" s="935">
        <v>0</v>
      </c>
      <c r="AB383" s="912"/>
    </row>
    <row r="384" spans="1:28">
      <c r="A384" s="924"/>
      <c r="B384" s="925"/>
      <c r="C384" s="926"/>
      <c r="D384" s="926"/>
      <c r="E384" s="926"/>
      <c r="F384" s="925"/>
      <c r="G384" s="926"/>
      <c r="H384" s="926"/>
      <c r="I384" s="926"/>
      <c r="J384" s="926"/>
      <c r="K384" s="926"/>
      <c r="L384" s="927"/>
      <c r="M384" s="928"/>
      <c r="N384" s="928"/>
      <c r="O384" s="928"/>
      <c r="P384" s="928"/>
      <c r="Q384" s="928"/>
      <c r="R384" s="928"/>
      <c r="S384" s="928"/>
      <c r="T384" s="928"/>
      <c r="U384" s="928"/>
      <c r="V384" s="928"/>
      <c r="W384" s="928"/>
      <c r="X384" s="928"/>
      <c r="Y384" s="928"/>
      <c r="Z384" s="928"/>
      <c r="AA384" s="928"/>
      <c r="AB384" s="912"/>
    </row>
    <row r="385" spans="1:28">
      <c r="A385" s="917" t="s">
        <v>4149</v>
      </c>
      <c r="B385" s="918">
        <v>70884</v>
      </c>
      <c r="C385" s="919">
        <v>720</v>
      </c>
      <c r="D385" s="919">
        <v>0</v>
      </c>
      <c r="E385" s="919">
        <v>1347</v>
      </c>
      <c r="F385" s="920">
        <v>0</v>
      </c>
      <c r="G385" s="921">
        <v>0</v>
      </c>
      <c r="H385" s="921">
        <v>0</v>
      </c>
      <c r="I385" s="921">
        <v>1872</v>
      </c>
      <c r="J385" s="921">
        <v>361</v>
      </c>
      <c r="K385" s="921">
        <v>68023</v>
      </c>
      <c r="L385" s="922">
        <v>76.231034034569703</v>
      </c>
      <c r="M385" s="923">
        <v>0.782549655526522</v>
      </c>
      <c r="N385" s="923">
        <v>8.1208545299167607</v>
      </c>
      <c r="O385" s="923">
        <v>1.46543168609423</v>
      </c>
      <c r="P385" s="923">
        <v>6.4250482985481498E-4</v>
      </c>
      <c r="Q385" s="923">
        <v>0</v>
      </c>
      <c r="R385" s="923">
        <v>0.121798824035349</v>
      </c>
      <c r="S385" s="923">
        <v>0.77206875438115596</v>
      </c>
      <c r="T385" s="923">
        <v>7.8713856888086404</v>
      </c>
      <c r="U385" s="923">
        <v>12.016774519927599</v>
      </c>
      <c r="V385" s="923">
        <v>8.6940704118475005E-3</v>
      </c>
      <c r="W385" s="923">
        <v>3.47882963534869E-3</v>
      </c>
      <c r="X385" s="923">
        <v>16.8456711234453</v>
      </c>
      <c r="Y385" s="923">
        <v>16.429058741395899</v>
      </c>
      <c r="Z385" s="923">
        <v>1.06557604076812E-4</v>
      </c>
      <c r="AA385" s="923">
        <v>7.0385595288764397E-2</v>
      </c>
      <c r="AB385" s="912"/>
    </row>
    <row r="386" spans="1:28">
      <c r="A386" s="929" t="s">
        <v>4150</v>
      </c>
      <c r="B386" s="930">
        <v>0</v>
      </c>
      <c r="C386" s="931">
        <v>52.320630000000001</v>
      </c>
      <c r="D386" s="931">
        <v>0</v>
      </c>
      <c r="E386" s="931">
        <v>0</v>
      </c>
      <c r="F386" s="932">
        <v>0</v>
      </c>
      <c r="G386" s="933">
        <v>0</v>
      </c>
      <c r="H386" s="933">
        <v>0</v>
      </c>
      <c r="I386" s="933">
        <v>3</v>
      </c>
      <c r="J386" s="933">
        <v>0</v>
      </c>
      <c r="K386" s="933">
        <v>49.320630000000001</v>
      </c>
      <c r="L386" s="934">
        <v>5.5320135955194603E-2</v>
      </c>
      <c r="M386" s="935">
        <v>4.8787563846883198E-4</v>
      </c>
      <c r="N386" s="935">
        <v>5.92892936918902E-3</v>
      </c>
      <c r="O386" s="935">
        <v>6.6152628944926301E-4</v>
      </c>
      <c r="P386" s="935">
        <v>0</v>
      </c>
      <c r="Q386" s="935">
        <v>0</v>
      </c>
      <c r="R386" s="935">
        <v>4.9614471708694698E-5</v>
      </c>
      <c r="S386" s="935">
        <v>4.1345393090578999E-4</v>
      </c>
      <c r="T386" s="935">
        <v>5.4575918879564197E-3</v>
      </c>
      <c r="U386" s="935">
        <v>1.22382363548114E-2</v>
      </c>
      <c r="V386" s="935">
        <v>4.9614471708694703E-6</v>
      </c>
      <c r="W386" s="935">
        <v>1.15767100653621E-5</v>
      </c>
      <c r="X386" s="935">
        <v>8.2690786181157901E-4</v>
      </c>
      <c r="Y386" s="935">
        <v>8.2690786181157901E-4</v>
      </c>
      <c r="Z386" s="935">
        <v>0</v>
      </c>
      <c r="AA386" s="935">
        <v>4.1345393090578898E-5</v>
      </c>
      <c r="AB386" s="912"/>
    </row>
    <row r="387" spans="1:28">
      <c r="A387" s="929" t="s">
        <v>4151</v>
      </c>
      <c r="B387" s="930">
        <v>0</v>
      </c>
      <c r="C387" s="931">
        <v>0</v>
      </c>
      <c r="D387" s="931">
        <v>0</v>
      </c>
      <c r="E387" s="931">
        <v>0</v>
      </c>
      <c r="F387" s="932">
        <v>0</v>
      </c>
      <c r="G387" s="933">
        <v>0</v>
      </c>
      <c r="H387" s="933">
        <v>0</v>
      </c>
      <c r="I387" s="933">
        <v>0</v>
      </c>
      <c r="J387" s="933">
        <v>0</v>
      </c>
      <c r="K387" s="933">
        <v>0</v>
      </c>
      <c r="L387" s="934">
        <v>0</v>
      </c>
      <c r="M387" s="935">
        <v>0</v>
      </c>
      <c r="N387" s="935">
        <v>0</v>
      </c>
      <c r="O387" s="935">
        <v>0</v>
      </c>
      <c r="P387" s="935">
        <v>0</v>
      </c>
      <c r="Q387" s="935">
        <v>0</v>
      </c>
      <c r="R387" s="935">
        <v>0</v>
      </c>
      <c r="S387" s="935">
        <v>0</v>
      </c>
      <c r="T387" s="935">
        <v>0</v>
      </c>
      <c r="U387" s="935">
        <v>0</v>
      </c>
      <c r="V387" s="935">
        <v>0</v>
      </c>
      <c r="W387" s="935">
        <v>0</v>
      </c>
      <c r="X387" s="935">
        <v>0</v>
      </c>
      <c r="Y387" s="935">
        <v>0</v>
      </c>
      <c r="Z387" s="935">
        <v>0</v>
      </c>
      <c r="AA387" s="935">
        <v>0</v>
      </c>
      <c r="AB387" s="912"/>
    </row>
    <row r="388" spans="1:28">
      <c r="A388" s="929" t="s">
        <v>4152</v>
      </c>
      <c r="B388" s="930">
        <v>46266</v>
      </c>
      <c r="C388" s="931">
        <v>0</v>
      </c>
      <c r="D388" s="931">
        <v>0</v>
      </c>
      <c r="E388" s="931">
        <v>0</v>
      </c>
      <c r="F388" s="932">
        <v>0</v>
      </c>
      <c r="G388" s="933">
        <v>0</v>
      </c>
      <c r="H388" s="933">
        <v>0</v>
      </c>
      <c r="I388" s="933">
        <v>0</v>
      </c>
      <c r="J388" s="933">
        <v>0</v>
      </c>
      <c r="K388" s="933">
        <v>46266</v>
      </c>
      <c r="L388" s="934">
        <v>42.042617401560697</v>
      </c>
      <c r="M388" s="935">
        <v>0.473173369279558</v>
      </c>
      <c r="N388" s="935">
        <v>4.4602407759958398</v>
      </c>
      <c r="O388" s="935">
        <v>0.77569404799927599</v>
      </c>
      <c r="P388" s="935">
        <v>0</v>
      </c>
      <c r="Q388" s="935">
        <v>0</v>
      </c>
      <c r="R388" s="935">
        <v>9.3083285759913106E-2</v>
      </c>
      <c r="S388" s="935">
        <v>0.54298583359949304</v>
      </c>
      <c r="T388" s="935">
        <v>5.50742774079486</v>
      </c>
      <c r="U388" s="935">
        <v>7.6793710751928304</v>
      </c>
      <c r="V388" s="935">
        <v>6.98124643199348E-3</v>
      </c>
      <c r="W388" s="935">
        <v>1.5513880959985499E-3</v>
      </c>
      <c r="X388" s="935">
        <v>7.36909345599312</v>
      </c>
      <c r="Y388" s="935">
        <v>7.36909345599312</v>
      </c>
      <c r="Z388" s="935">
        <v>0</v>
      </c>
      <c r="AA388" s="935">
        <v>4.4990254783958003E-2</v>
      </c>
      <c r="AB388" s="912"/>
    </row>
    <row r="389" spans="1:28">
      <c r="A389" s="929" t="s">
        <v>4153</v>
      </c>
      <c r="B389" s="930">
        <v>23000</v>
      </c>
      <c r="C389" s="931">
        <v>204.09667999999999</v>
      </c>
      <c r="D389" s="931">
        <v>0</v>
      </c>
      <c r="E389" s="931">
        <v>0</v>
      </c>
      <c r="F389" s="932">
        <v>0</v>
      </c>
      <c r="G389" s="933">
        <v>0</v>
      </c>
      <c r="H389" s="933">
        <v>0</v>
      </c>
      <c r="I389" s="933">
        <v>1869</v>
      </c>
      <c r="J389" s="933">
        <v>0</v>
      </c>
      <c r="K389" s="933">
        <v>21335.096679999999</v>
      </c>
      <c r="L389" s="934">
        <v>23.608427258438098</v>
      </c>
      <c r="M389" s="935">
        <v>0.30047089238012098</v>
      </c>
      <c r="N389" s="935">
        <v>2.4896159654352901</v>
      </c>
      <c r="O389" s="935">
        <v>0.50078482063353502</v>
      </c>
      <c r="P389" s="935">
        <v>0</v>
      </c>
      <c r="Q389" s="935">
        <v>0</v>
      </c>
      <c r="R389" s="935">
        <v>2.8616275464773501E-2</v>
      </c>
      <c r="S389" s="935">
        <v>0.214622065985801</v>
      </c>
      <c r="T389" s="935">
        <v>2.1819910041889798</v>
      </c>
      <c r="U389" s="935">
        <v>3.9705082207373201</v>
      </c>
      <c r="V389" s="935">
        <v>1.4308137732386701E-3</v>
      </c>
      <c r="W389" s="935">
        <v>1.7885172165483399E-3</v>
      </c>
      <c r="X389" s="935">
        <v>1.0731103299289999</v>
      </c>
      <c r="Y389" s="935">
        <v>1.0731103299289999</v>
      </c>
      <c r="Z389" s="935">
        <v>0</v>
      </c>
      <c r="AA389" s="935">
        <v>2.50392410316768E-2</v>
      </c>
      <c r="AB389" s="912"/>
    </row>
    <row r="390" spans="1:28">
      <c r="A390" s="929" t="s">
        <v>4154</v>
      </c>
      <c r="B390" s="930">
        <v>0</v>
      </c>
      <c r="C390" s="931">
        <v>0</v>
      </c>
      <c r="D390" s="931">
        <v>0</v>
      </c>
      <c r="E390" s="931">
        <v>0</v>
      </c>
      <c r="F390" s="932">
        <v>0</v>
      </c>
      <c r="G390" s="933">
        <v>0</v>
      </c>
      <c r="H390" s="933">
        <v>0</v>
      </c>
      <c r="I390" s="933">
        <v>0</v>
      </c>
      <c r="J390" s="933">
        <v>0</v>
      </c>
      <c r="K390" s="933">
        <v>0</v>
      </c>
      <c r="L390" s="934">
        <v>0</v>
      </c>
      <c r="M390" s="935">
        <v>0</v>
      </c>
      <c r="N390" s="935">
        <v>0</v>
      </c>
      <c r="O390" s="935">
        <v>0</v>
      </c>
      <c r="P390" s="935">
        <v>0</v>
      </c>
      <c r="Q390" s="935">
        <v>0</v>
      </c>
      <c r="R390" s="935">
        <v>0</v>
      </c>
      <c r="S390" s="935">
        <v>0</v>
      </c>
      <c r="T390" s="935">
        <v>0</v>
      </c>
      <c r="U390" s="935">
        <v>0</v>
      </c>
      <c r="V390" s="935">
        <v>0</v>
      </c>
      <c r="W390" s="935">
        <v>0</v>
      </c>
      <c r="X390" s="935">
        <v>0</v>
      </c>
      <c r="Y390" s="935">
        <v>0</v>
      </c>
      <c r="Z390" s="935">
        <v>0</v>
      </c>
      <c r="AA390" s="935">
        <v>0</v>
      </c>
      <c r="AB390" s="912"/>
    </row>
    <row r="391" spans="1:28">
      <c r="A391" s="929" t="s">
        <v>4155</v>
      </c>
      <c r="B391" s="930">
        <v>0</v>
      </c>
      <c r="C391" s="931">
        <v>0</v>
      </c>
      <c r="D391" s="931">
        <v>0</v>
      </c>
      <c r="E391" s="931">
        <v>0</v>
      </c>
      <c r="F391" s="932">
        <v>0</v>
      </c>
      <c r="G391" s="933">
        <v>0</v>
      </c>
      <c r="H391" s="933">
        <v>0</v>
      </c>
      <c r="I391" s="933">
        <v>0</v>
      </c>
      <c r="J391" s="933">
        <v>0</v>
      </c>
      <c r="K391" s="933">
        <v>0</v>
      </c>
      <c r="L391" s="934">
        <v>0</v>
      </c>
      <c r="M391" s="935">
        <v>0</v>
      </c>
      <c r="N391" s="935">
        <v>0</v>
      </c>
      <c r="O391" s="935">
        <v>0</v>
      </c>
      <c r="P391" s="935">
        <v>0</v>
      </c>
      <c r="Q391" s="935">
        <v>0</v>
      </c>
      <c r="R391" s="935">
        <v>0</v>
      </c>
      <c r="S391" s="935">
        <v>0</v>
      </c>
      <c r="T391" s="935">
        <v>0</v>
      </c>
      <c r="U391" s="935">
        <v>0</v>
      </c>
      <c r="V391" s="935">
        <v>0</v>
      </c>
      <c r="W391" s="935">
        <v>0</v>
      </c>
      <c r="X391" s="935">
        <v>0</v>
      </c>
      <c r="Y391" s="935">
        <v>0</v>
      </c>
      <c r="Z391" s="935">
        <v>0</v>
      </c>
      <c r="AA391" s="935">
        <v>0</v>
      </c>
      <c r="AB391" s="912"/>
    </row>
    <row r="392" spans="1:28">
      <c r="A392" s="929" t="s">
        <v>4156</v>
      </c>
      <c r="B392" s="930">
        <v>0</v>
      </c>
      <c r="C392" s="931">
        <v>0</v>
      </c>
      <c r="D392" s="931">
        <v>0</v>
      </c>
      <c r="E392" s="931">
        <v>0</v>
      </c>
      <c r="F392" s="932">
        <v>0</v>
      </c>
      <c r="G392" s="933">
        <v>0</v>
      </c>
      <c r="H392" s="933">
        <v>0</v>
      </c>
      <c r="I392" s="933">
        <v>0</v>
      </c>
      <c r="J392" s="933">
        <v>0</v>
      </c>
      <c r="K392" s="933">
        <v>0</v>
      </c>
      <c r="L392" s="934">
        <v>0</v>
      </c>
      <c r="M392" s="935">
        <v>0</v>
      </c>
      <c r="N392" s="935">
        <v>0</v>
      </c>
      <c r="O392" s="935">
        <v>0</v>
      </c>
      <c r="P392" s="935">
        <v>0</v>
      </c>
      <c r="Q392" s="935">
        <v>0</v>
      </c>
      <c r="R392" s="935">
        <v>0</v>
      </c>
      <c r="S392" s="935">
        <v>0</v>
      </c>
      <c r="T392" s="935">
        <v>0</v>
      </c>
      <c r="U392" s="935">
        <v>0</v>
      </c>
      <c r="V392" s="935">
        <v>0</v>
      </c>
      <c r="W392" s="935">
        <v>0</v>
      </c>
      <c r="X392" s="935">
        <v>0</v>
      </c>
      <c r="Y392" s="935">
        <v>0</v>
      </c>
      <c r="Z392" s="935">
        <v>0</v>
      </c>
      <c r="AA392" s="935">
        <v>0</v>
      </c>
      <c r="AB392" s="912"/>
    </row>
    <row r="393" spans="1:28">
      <c r="A393" s="929" t="s">
        <v>4157</v>
      </c>
      <c r="B393" s="930">
        <v>0</v>
      </c>
      <c r="C393" s="931">
        <v>61.26549</v>
      </c>
      <c r="D393" s="931">
        <v>0</v>
      </c>
      <c r="E393" s="931">
        <v>0</v>
      </c>
      <c r="F393" s="932">
        <v>0</v>
      </c>
      <c r="G393" s="933">
        <v>0</v>
      </c>
      <c r="H393" s="933">
        <v>0</v>
      </c>
      <c r="I393" s="933">
        <v>0</v>
      </c>
      <c r="J393" s="933">
        <v>0</v>
      </c>
      <c r="K393" s="933">
        <v>61.26549</v>
      </c>
      <c r="L393" s="934">
        <v>9.2137592441233193E-2</v>
      </c>
      <c r="M393" s="935">
        <v>0</v>
      </c>
      <c r="N393" s="935">
        <v>1.02409341877268E-2</v>
      </c>
      <c r="O393" s="935">
        <v>0</v>
      </c>
      <c r="P393" s="935">
        <v>0</v>
      </c>
      <c r="Q393" s="935">
        <v>0</v>
      </c>
      <c r="R393" s="935">
        <v>0</v>
      </c>
      <c r="S393" s="935">
        <v>0</v>
      </c>
      <c r="T393" s="935">
        <v>1.02717494360349E-4</v>
      </c>
      <c r="U393" s="935">
        <v>0</v>
      </c>
      <c r="V393" s="935">
        <v>0</v>
      </c>
      <c r="W393" s="935">
        <v>0</v>
      </c>
      <c r="X393" s="935">
        <v>0</v>
      </c>
      <c r="Y393" s="935">
        <v>0</v>
      </c>
      <c r="Z393" s="935">
        <v>0</v>
      </c>
      <c r="AA393" s="935">
        <v>7.1902246052244396E-6</v>
      </c>
      <c r="AB393" s="912"/>
    </row>
    <row r="394" spans="1:28">
      <c r="A394" s="929" t="s">
        <v>4158</v>
      </c>
      <c r="B394" s="930">
        <v>0</v>
      </c>
      <c r="C394" s="931">
        <v>0</v>
      </c>
      <c r="D394" s="931">
        <v>0</v>
      </c>
      <c r="E394" s="931">
        <v>0</v>
      </c>
      <c r="F394" s="932">
        <v>0</v>
      </c>
      <c r="G394" s="933">
        <v>0</v>
      </c>
      <c r="H394" s="933">
        <v>0</v>
      </c>
      <c r="I394" s="933">
        <v>0</v>
      </c>
      <c r="J394" s="933">
        <v>0</v>
      </c>
      <c r="K394" s="933">
        <v>0</v>
      </c>
      <c r="L394" s="934">
        <v>0</v>
      </c>
      <c r="M394" s="935">
        <v>0</v>
      </c>
      <c r="N394" s="935">
        <v>0</v>
      </c>
      <c r="O394" s="935">
        <v>0</v>
      </c>
      <c r="P394" s="935">
        <v>0</v>
      </c>
      <c r="Q394" s="935">
        <v>0</v>
      </c>
      <c r="R394" s="935">
        <v>0</v>
      </c>
      <c r="S394" s="935">
        <v>0</v>
      </c>
      <c r="T394" s="935">
        <v>0</v>
      </c>
      <c r="U394" s="935">
        <v>0</v>
      </c>
      <c r="V394" s="935">
        <v>0</v>
      </c>
      <c r="W394" s="935">
        <v>0</v>
      </c>
      <c r="X394" s="935">
        <v>0</v>
      </c>
      <c r="Y394" s="935">
        <v>0</v>
      </c>
      <c r="Z394" s="935">
        <v>0</v>
      </c>
      <c r="AA394" s="935">
        <v>0</v>
      </c>
      <c r="AB394" s="912"/>
    </row>
    <row r="395" spans="1:28">
      <c r="A395" s="929" t="s">
        <v>4159</v>
      </c>
      <c r="B395" s="930">
        <v>0</v>
      </c>
      <c r="C395" s="931">
        <v>1194.308</v>
      </c>
      <c r="D395" s="931">
        <v>190</v>
      </c>
      <c r="E395" s="931">
        <v>0</v>
      </c>
      <c r="F395" s="932">
        <v>0</v>
      </c>
      <c r="G395" s="933">
        <v>0</v>
      </c>
      <c r="H395" s="933">
        <v>0</v>
      </c>
      <c r="I395" s="933">
        <v>0</v>
      </c>
      <c r="J395" s="933">
        <v>0</v>
      </c>
      <c r="K395" s="933">
        <v>1004.308</v>
      </c>
      <c r="L395" s="934">
        <v>1.50028280491209</v>
      </c>
      <c r="M395" s="935">
        <v>2.8624924448378899E-3</v>
      </c>
      <c r="N395" s="935">
        <v>0.16551941607503801</v>
      </c>
      <c r="O395" s="935">
        <v>0</v>
      </c>
      <c r="P395" s="935">
        <v>0</v>
      </c>
      <c r="Q395" s="935">
        <v>0</v>
      </c>
      <c r="R395" s="935">
        <v>0</v>
      </c>
      <c r="S395" s="935">
        <v>0</v>
      </c>
      <c r="T395" s="935">
        <v>0</v>
      </c>
      <c r="U395" s="935">
        <v>0</v>
      </c>
      <c r="V395" s="935">
        <v>0</v>
      </c>
      <c r="W395" s="935">
        <v>0</v>
      </c>
      <c r="X395" s="935">
        <v>4.7146934385565199E-2</v>
      </c>
      <c r="Y395" s="935">
        <v>4.7146934385565199E-2</v>
      </c>
      <c r="Z395" s="935">
        <v>0</v>
      </c>
      <c r="AA395" s="935">
        <v>0</v>
      </c>
      <c r="AB395" s="912"/>
    </row>
    <row r="396" spans="1:28">
      <c r="A396" s="929" t="s">
        <v>4160</v>
      </c>
      <c r="B396" s="930">
        <v>0</v>
      </c>
      <c r="C396" s="931">
        <v>0</v>
      </c>
      <c r="D396" s="931">
        <v>0</v>
      </c>
      <c r="E396" s="931">
        <v>0</v>
      </c>
      <c r="F396" s="932">
        <v>0</v>
      </c>
      <c r="G396" s="933">
        <v>0</v>
      </c>
      <c r="H396" s="933">
        <v>0</v>
      </c>
      <c r="I396" s="933">
        <v>0</v>
      </c>
      <c r="J396" s="933">
        <v>0</v>
      </c>
      <c r="K396" s="933">
        <v>0</v>
      </c>
      <c r="L396" s="934">
        <v>0</v>
      </c>
      <c r="M396" s="935">
        <v>0</v>
      </c>
      <c r="N396" s="935">
        <v>0</v>
      </c>
      <c r="O396" s="935">
        <v>0</v>
      </c>
      <c r="P396" s="935">
        <v>0</v>
      </c>
      <c r="Q396" s="935">
        <v>0</v>
      </c>
      <c r="R396" s="935">
        <v>0</v>
      </c>
      <c r="S396" s="935">
        <v>0</v>
      </c>
      <c r="T396" s="935">
        <v>0</v>
      </c>
      <c r="U396" s="935">
        <v>0</v>
      </c>
      <c r="V396" s="935">
        <v>0</v>
      </c>
      <c r="W396" s="935">
        <v>0</v>
      </c>
      <c r="X396" s="935">
        <v>0</v>
      </c>
      <c r="Y396" s="935">
        <v>0</v>
      </c>
      <c r="Z396" s="935">
        <v>0</v>
      </c>
      <c r="AA396" s="935">
        <v>0</v>
      </c>
      <c r="AB396" s="912"/>
    </row>
    <row r="397" spans="1:28">
      <c r="A397" s="929" t="s">
        <v>4161</v>
      </c>
      <c r="B397" s="930">
        <v>0</v>
      </c>
      <c r="C397" s="931">
        <v>0</v>
      </c>
      <c r="D397" s="931">
        <v>0</v>
      </c>
      <c r="E397" s="931">
        <v>0</v>
      </c>
      <c r="F397" s="932">
        <v>0</v>
      </c>
      <c r="G397" s="933">
        <v>0</v>
      </c>
      <c r="H397" s="933">
        <v>0</v>
      </c>
      <c r="I397" s="933">
        <v>0</v>
      </c>
      <c r="J397" s="933">
        <v>0</v>
      </c>
      <c r="K397" s="933">
        <v>0</v>
      </c>
      <c r="L397" s="934">
        <v>0</v>
      </c>
      <c r="M397" s="935">
        <v>0</v>
      </c>
      <c r="N397" s="935">
        <v>0</v>
      </c>
      <c r="O397" s="935">
        <v>0</v>
      </c>
      <c r="P397" s="935">
        <v>0</v>
      </c>
      <c r="Q397" s="935">
        <v>0</v>
      </c>
      <c r="R397" s="935">
        <v>0</v>
      </c>
      <c r="S397" s="935">
        <v>0</v>
      </c>
      <c r="T397" s="935">
        <v>0</v>
      </c>
      <c r="U397" s="935">
        <v>0</v>
      </c>
      <c r="V397" s="935">
        <v>0</v>
      </c>
      <c r="W397" s="935">
        <v>0</v>
      </c>
      <c r="X397" s="935">
        <v>0</v>
      </c>
      <c r="Y397" s="935">
        <v>0</v>
      </c>
      <c r="Z397" s="935">
        <v>0</v>
      </c>
      <c r="AA397" s="935">
        <v>0</v>
      </c>
      <c r="AB397" s="912"/>
    </row>
    <row r="398" spans="1:28">
      <c r="A398" s="929" t="s">
        <v>4301</v>
      </c>
      <c r="B398" s="930">
        <v>0</v>
      </c>
      <c r="C398" s="931">
        <v>355</v>
      </c>
      <c r="D398" s="931">
        <v>0</v>
      </c>
      <c r="E398" s="931">
        <v>0</v>
      </c>
      <c r="F398" s="932">
        <v>0</v>
      </c>
      <c r="G398" s="933">
        <v>0</v>
      </c>
      <c r="H398" s="933">
        <v>0</v>
      </c>
      <c r="I398" s="933">
        <v>0</v>
      </c>
      <c r="J398" s="933">
        <v>355</v>
      </c>
      <c r="K398" s="933">
        <v>0</v>
      </c>
      <c r="L398" s="934">
        <v>0</v>
      </c>
      <c r="M398" s="935">
        <v>0</v>
      </c>
      <c r="N398" s="935">
        <v>0</v>
      </c>
      <c r="O398" s="935">
        <v>0</v>
      </c>
      <c r="P398" s="935">
        <v>0</v>
      </c>
      <c r="Q398" s="935">
        <v>0</v>
      </c>
      <c r="R398" s="935">
        <v>0</v>
      </c>
      <c r="S398" s="935">
        <v>0</v>
      </c>
      <c r="T398" s="935">
        <v>0</v>
      </c>
      <c r="U398" s="935">
        <v>0</v>
      </c>
      <c r="V398" s="935">
        <v>0</v>
      </c>
      <c r="W398" s="935">
        <v>0</v>
      </c>
      <c r="X398" s="935">
        <v>0</v>
      </c>
      <c r="Y398" s="935">
        <v>0</v>
      </c>
      <c r="Z398" s="935">
        <v>0</v>
      </c>
      <c r="AA398" s="935">
        <v>0</v>
      </c>
      <c r="AB398" s="912"/>
    </row>
    <row r="399" spans="1:28">
      <c r="A399" s="929" t="s">
        <v>4162</v>
      </c>
      <c r="B399" s="930">
        <v>1400</v>
      </c>
      <c r="C399" s="931">
        <v>7.9953900000000004</v>
      </c>
      <c r="D399" s="931">
        <v>0</v>
      </c>
      <c r="E399" s="931">
        <v>1344.43948</v>
      </c>
      <c r="F399" s="932">
        <v>0</v>
      </c>
      <c r="G399" s="933">
        <v>0</v>
      </c>
      <c r="H399" s="933">
        <v>0</v>
      </c>
      <c r="I399" s="933">
        <v>0</v>
      </c>
      <c r="J399" s="933">
        <v>0</v>
      </c>
      <c r="K399" s="933">
        <v>63.555909999999997</v>
      </c>
      <c r="L399" s="934">
        <v>2.6852516227356502E-2</v>
      </c>
      <c r="M399" s="935">
        <v>2.7704977059970999E-4</v>
      </c>
      <c r="N399" s="935">
        <v>2.65328434151261E-3</v>
      </c>
      <c r="O399" s="935">
        <v>8.6311659302217396E-3</v>
      </c>
      <c r="P399" s="935">
        <v>4.4754193712260898E-4</v>
      </c>
      <c r="Q399" s="935">
        <v>0</v>
      </c>
      <c r="R399" s="935">
        <v>1.0655760407681201E-5</v>
      </c>
      <c r="S399" s="935">
        <v>8.5246083261449296E-4</v>
      </c>
      <c r="T399" s="935">
        <v>7.9918203057608699E-3</v>
      </c>
      <c r="U399" s="935">
        <v>1.20410092606797E-2</v>
      </c>
      <c r="V399" s="935">
        <v>1.7049216652289901E-5</v>
      </c>
      <c r="W399" s="935">
        <v>3.1967281223043499E-6</v>
      </c>
      <c r="X399" s="935">
        <v>2.6852516227356502E-2</v>
      </c>
      <c r="Y399" s="935">
        <v>2.5786940186588399E-2</v>
      </c>
      <c r="Z399" s="935">
        <v>1.06557604076812E-4</v>
      </c>
      <c r="AA399" s="935">
        <v>3.1967281223043497E-5</v>
      </c>
      <c r="AB399" s="912"/>
    </row>
    <row r="400" spans="1:28">
      <c r="A400" s="929" t="s">
        <v>4163</v>
      </c>
      <c r="B400" s="930">
        <v>218.2</v>
      </c>
      <c r="C400" s="931">
        <v>17.42933</v>
      </c>
      <c r="D400" s="931">
        <v>0</v>
      </c>
      <c r="E400" s="931">
        <v>3.0594600000000001</v>
      </c>
      <c r="F400" s="932">
        <v>0</v>
      </c>
      <c r="G400" s="933">
        <v>0</v>
      </c>
      <c r="H400" s="933">
        <v>0</v>
      </c>
      <c r="I400" s="933">
        <v>0</v>
      </c>
      <c r="J400" s="933">
        <v>0</v>
      </c>
      <c r="K400" s="933">
        <v>232.56987000000001</v>
      </c>
      <c r="L400" s="934">
        <v>0.28932493281459398</v>
      </c>
      <c r="M400" s="935">
        <v>3.1194062837153002E-4</v>
      </c>
      <c r="N400" s="935">
        <v>3.1934921829535397E-2</v>
      </c>
      <c r="O400" s="935">
        <v>5.8488867819662003E-3</v>
      </c>
      <c r="P400" s="935">
        <v>1.94962892732206E-4</v>
      </c>
      <c r="Q400" s="935">
        <v>0</v>
      </c>
      <c r="R400" s="935">
        <v>3.89925785464413E-5</v>
      </c>
      <c r="S400" s="935">
        <v>7.7985157092882605E-4</v>
      </c>
      <c r="T400" s="935">
        <v>7.0186641383594298E-3</v>
      </c>
      <c r="U400" s="935">
        <v>7.40858992382385E-3</v>
      </c>
      <c r="V400" s="935">
        <v>1.1697773563932399E-5</v>
      </c>
      <c r="W400" s="935">
        <v>0</v>
      </c>
      <c r="X400" s="935">
        <v>0.320908921437212</v>
      </c>
      <c r="Y400" s="935">
        <v>0.31506003465524601</v>
      </c>
      <c r="Z400" s="935">
        <v>0</v>
      </c>
      <c r="AA400" s="935">
        <v>2.72948049825089E-5</v>
      </c>
      <c r="AB400" s="912"/>
    </row>
    <row r="401" spans="1:28">
      <c r="A401" s="929" t="s">
        <v>4235</v>
      </c>
      <c r="B401" s="930">
        <v>0</v>
      </c>
      <c r="C401" s="931">
        <v>0.216</v>
      </c>
      <c r="D401" s="931">
        <v>0</v>
      </c>
      <c r="E401" s="931">
        <v>0</v>
      </c>
      <c r="F401" s="932">
        <v>0.216</v>
      </c>
      <c r="G401" s="933">
        <v>0</v>
      </c>
      <c r="H401" s="933">
        <v>0</v>
      </c>
      <c r="I401" s="933">
        <v>0</v>
      </c>
      <c r="J401" s="933">
        <v>0</v>
      </c>
      <c r="K401" s="933">
        <v>0</v>
      </c>
      <c r="L401" s="934">
        <v>0</v>
      </c>
      <c r="M401" s="935">
        <v>0</v>
      </c>
      <c r="N401" s="935">
        <v>0</v>
      </c>
      <c r="O401" s="935">
        <v>0</v>
      </c>
      <c r="P401" s="935">
        <v>0</v>
      </c>
      <c r="Q401" s="935">
        <v>0</v>
      </c>
      <c r="R401" s="935">
        <v>0</v>
      </c>
      <c r="S401" s="935">
        <v>0</v>
      </c>
      <c r="T401" s="935">
        <v>0</v>
      </c>
      <c r="U401" s="935">
        <v>0</v>
      </c>
      <c r="V401" s="935">
        <v>0</v>
      </c>
      <c r="W401" s="935">
        <v>0</v>
      </c>
      <c r="X401" s="935">
        <v>0</v>
      </c>
      <c r="Y401" s="935">
        <v>0</v>
      </c>
      <c r="Z401" s="935">
        <v>0</v>
      </c>
      <c r="AA401" s="935">
        <v>0</v>
      </c>
      <c r="AB401" s="912"/>
    </row>
    <row r="402" spans="1:28">
      <c r="A402" s="929" t="s">
        <v>4165</v>
      </c>
      <c r="B402" s="930">
        <v>0</v>
      </c>
      <c r="C402" s="931">
        <v>6.4560000000000004</v>
      </c>
      <c r="D402" s="931">
        <v>0</v>
      </c>
      <c r="E402" s="931">
        <v>0</v>
      </c>
      <c r="F402" s="932">
        <v>0</v>
      </c>
      <c r="G402" s="933">
        <v>0</v>
      </c>
      <c r="H402" s="933">
        <v>0</v>
      </c>
      <c r="I402" s="933">
        <v>0</v>
      </c>
      <c r="J402" s="933">
        <v>6.4560000000000004</v>
      </c>
      <c r="K402" s="933">
        <v>0</v>
      </c>
      <c r="L402" s="934">
        <v>0</v>
      </c>
      <c r="M402" s="935">
        <v>0</v>
      </c>
      <c r="N402" s="935">
        <v>0</v>
      </c>
      <c r="O402" s="935">
        <v>0</v>
      </c>
      <c r="P402" s="935">
        <v>0</v>
      </c>
      <c r="Q402" s="935">
        <v>0</v>
      </c>
      <c r="R402" s="935">
        <v>0</v>
      </c>
      <c r="S402" s="935">
        <v>0</v>
      </c>
      <c r="T402" s="935">
        <v>0</v>
      </c>
      <c r="U402" s="935">
        <v>0</v>
      </c>
      <c r="V402" s="935">
        <v>0</v>
      </c>
      <c r="W402" s="935">
        <v>0</v>
      </c>
      <c r="X402" s="935">
        <v>0</v>
      </c>
      <c r="Y402" s="935">
        <v>0</v>
      </c>
      <c r="Z402" s="935">
        <v>0</v>
      </c>
      <c r="AA402" s="935">
        <v>0</v>
      </c>
      <c r="AB402" s="912"/>
    </row>
    <row r="403" spans="1:28">
      <c r="A403" s="929" t="s">
        <v>4166</v>
      </c>
      <c r="B403" s="930">
        <v>0</v>
      </c>
      <c r="C403" s="931">
        <v>3232.0470599999999</v>
      </c>
      <c r="D403" s="931">
        <v>-4173</v>
      </c>
      <c r="E403" s="931">
        <v>0.111</v>
      </c>
      <c r="F403" s="932">
        <v>0</v>
      </c>
      <c r="G403" s="933">
        <v>0</v>
      </c>
      <c r="H403" s="933">
        <v>0</v>
      </c>
      <c r="I403" s="933">
        <v>0</v>
      </c>
      <c r="J403" s="933">
        <v>0</v>
      </c>
      <c r="K403" s="933">
        <v>7404.93606</v>
      </c>
      <c r="L403" s="934">
        <v>8.6160713922204302</v>
      </c>
      <c r="M403" s="935">
        <v>4.9660353845650904E-3</v>
      </c>
      <c r="N403" s="935">
        <v>0.95472030268263797</v>
      </c>
      <c r="O403" s="935">
        <v>0.173811238459778</v>
      </c>
      <c r="P403" s="935">
        <v>0</v>
      </c>
      <c r="Q403" s="935">
        <v>0</v>
      </c>
      <c r="R403" s="935">
        <v>0</v>
      </c>
      <c r="S403" s="935">
        <v>1.2415088461412699E-2</v>
      </c>
      <c r="T403" s="935">
        <v>0.16139614999836499</v>
      </c>
      <c r="U403" s="935">
        <v>0.33520738845814302</v>
      </c>
      <c r="V403" s="935">
        <v>2.4830176922825399E-4</v>
      </c>
      <c r="W403" s="935">
        <v>1.24150884614127E-4</v>
      </c>
      <c r="X403" s="935">
        <v>8.0077320576112001</v>
      </c>
      <c r="Y403" s="935">
        <v>7.5980341383845804</v>
      </c>
      <c r="Z403" s="935">
        <v>0</v>
      </c>
      <c r="AA403" s="935">
        <v>2.4830176922825399E-4</v>
      </c>
      <c r="AB403" s="912"/>
    </row>
    <row r="404" spans="1:28">
      <c r="A404" s="924"/>
      <c r="B404" s="925"/>
      <c r="C404" s="926"/>
      <c r="D404" s="926"/>
      <c r="E404" s="926"/>
      <c r="F404" s="925"/>
      <c r="G404" s="926"/>
      <c r="H404" s="926"/>
      <c r="I404" s="926"/>
      <c r="J404" s="926"/>
      <c r="K404" s="926"/>
      <c r="L404" s="927"/>
      <c r="M404" s="928"/>
      <c r="N404" s="928"/>
      <c r="O404" s="928"/>
      <c r="P404" s="928"/>
      <c r="Q404" s="928"/>
      <c r="R404" s="928"/>
      <c r="S404" s="928"/>
      <c r="T404" s="928"/>
      <c r="U404" s="928"/>
      <c r="V404" s="928"/>
      <c r="W404" s="928"/>
      <c r="X404" s="928"/>
      <c r="Y404" s="928"/>
      <c r="Z404" s="928"/>
      <c r="AA404" s="928"/>
      <c r="AB404" s="912"/>
    </row>
    <row r="405" spans="1:28">
      <c r="A405" s="917" t="s">
        <v>4167</v>
      </c>
      <c r="B405" s="918">
        <v>113000</v>
      </c>
      <c r="C405" s="919">
        <v>34202</v>
      </c>
      <c r="D405" s="919">
        <v>-12</v>
      </c>
      <c r="E405" s="919">
        <v>1638</v>
      </c>
      <c r="F405" s="920">
        <v>2639</v>
      </c>
      <c r="G405" s="921">
        <v>0</v>
      </c>
      <c r="H405" s="921">
        <v>25355</v>
      </c>
      <c r="I405" s="921">
        <v>0</v>
      </c>
      <c r="J405" s="921">
        <v>0</v>
      </c>
      <c r="K405" s="921">
        <v>117411</v>
      </c>
      <c r="L405" s="922">
        <v>17.781529123727601</v>
      </c>
      <c r="M405" s="923">
        <v>1.0139886629947501</v>
      </c>
      <c r="N405" s="923">
        <v>0.87344444561793</v>
      </c>
      <c r="O405" s="923">
        <v>36.957983406955499</v>
      </c>
      <c r="P405" s="923">
        <v>1.4487188926288801</v>
      </c>
      <c r="Q405" s="923">
        <v>0</v>
      </c>
      <c r="R405" s="923">
        <v>1.8866364181681101E-2</v>
      </c>
      <c r="S405" s="923">
        <v>3.20599444104981</v>
      </c>
      <c r="T405" s="923">
        <v>28.792982361386599</v>
      </c>
      <c r="U405" s="923">
        <v>43.426883444380799</v>
      </c>
      <c r="V405" s="923">
        <v>4.9469819411299902E-2</v>
      </c>
      <c r="W405" s="923">
        <v>9.8944262809973604E-3</v>
      </c>
      <c r="X405" s="923">
        <v>9.4261560757735108</v>
      </c>
      <c r="Y405" s="923">
        <v>9.0570679215327203</v>
      </c>
      <c r="Z405" s="923">
        <v>0.297456512523054</v>
      </c>
      <c r="AA405" s="923">
        <v>0.11802213304822499</v>
      </c>
      <c r="AB405" s="912"/>
    </row>
    <row r="406" spans="1:28">
      <c r="A406" s="929" t="s">
        <v>4168</v>
      </c>
      <c r="B406" s="930">
        <v>113000</v>
      </c>
      <c r="C406" s="931">
        <v>438.71539000000001</v>
      </c>
      <c r="D406" s="931">
        <v>0</v>
      </c>
      <c r="E406" s="931">
        <v>1345.6796400000001</v>
      </c>
      <c r="F406" s="932">
        <v>67.952888660056303</v>
      </c>
      <c r="G406" s="933">
        <v>0</v>
      </c>
      <c r="H406" s="933">
        <v>52166.082861339899</v>
      </c>
      <c r="I406" s="933">
        <v>0</v>
      </c>
      <c r="J406" s="933">
        <v>0</v>
      </c>
      <c r="K406" s="933">
        <v>59859</v>
      </c>
      <c r="L406" s="934">
        <v>7.1255158677266097</v>
      </c>
      <c r="M406" s="935">
        <v>0.33118594878165902</v>
      </c>
      <c r="N406" s="935">
        <v>0.42150938935847598</v>
      </c>
      <c r="O406" s="935">
        <v>12.9463598160103</v>
      </c>
      <c r="P406" s="935">
        <v>0.49176095425155503</v>
      </c>
      <c r="Q406" s="935">
        <v>0</v>
      </c>
      <c r="R406" s="935">
        <v>1.00359378418685E-2</v>
      </c>
      <c r="S406" s="935">
        <v>1.1039531626055299</v>
      </c>
      <c r="T406" s="935">
        <v>9.9355784634497795</v>
      </c>
      <c r="U406" s="935">
        <v>14.4517504922906</v>
      </c>
      <c r="V406" s="935">
        <v>1.8064688115363201E-2</v>
      </c>
      <c r="W406" s="935">
        <v>3.0107813525605399E-3</v>
      </c>
      <c r="X406" s="935">
        <v>4.31545327200344</v>
      </c>
      <c r="Y406" s="935">
        <v>4.1147345151660701</v>
      </c>
      <c r="Z406" s="935">
        <v>0.100359378418685</v>
      </c>
      <c r="AA406" s="935">
        <v>4.0143751367473897E-2</v>
      </c>
      <c r="AB406" s="912"/>
    </row>
    <row r="407" spans="1:28">
      <c r="A407" s="929" t="s">
        <v>4170</v>
      </c>
      <c r="B407" s="930">
        <v>2600</v>
      </c>
      <c r="C407" s="931">
        <v>0.16500000000000001</v>
      </c>
      <c r="D407" s="931">
        <v>0</v>
      </c>
      <c r="E407" s="931">
        <v>0</v>
      </c>
      <c r="F407" s="932">
        <v>899.31219244161605</v>
      </c>
      <c r="G407" s="933">
        <v>0</v>
      </c>
      <c r="H407" s="933">
        <v>1936.97038896003</v>
      </c>
      <c r="I407" s="933">
        <v>0</v>
      </c>
      <c r="J407" s="933">
        <v>0</v>
      </c>
      <c r="K407" s="933">
        <v>804.69280681538999</v>
      </c>
      <c r="L407" s="934">
        <v>4.8569219612075901E-2</v>
      </c>
      <c r="M407" s="935">
        <v>4.5870929633627204E-3</v>
      </c>
      <c r="N407" s="935">
        <v>2.6982899784486599E-4</v>
      </c>
      <c r="O407" s="935">
        <v>0.16594483367459301</v>
      </c>
      <c r="P407" s="935">
        <v>6.7457249461216496E-3</v>
      </c>
      <c r="Q407" s="935">
        <v>0</v>
      </c>
      <c r="R407" s="935">
        <v>1.3491449892243299E-4</v>
      </c>
      <c r="S407" s="935">
        <v>1.8888029849140599E-2</v>
      </c>
      <c r="T407" s="935">
        <v>0.13626364391165699</v>
      </c>
      <c r="U407" s="935">
        <v>0.198324313415977</v>
      </c>
      <c r="V407" s="935">
        <v>2.1586319827589299E-4</v>
      </c>
      <c r="W407" s="935">
        <v>5.3965799568973201E-5</v>
      </c>
      <c r="X407" s="935">
        <v>1.3491449892243301E-3</v>
      </c>
      <c r="Y407" s="935">
        <v>0</v>
      </c>
      <c r="Z407" s="935">
        <v>1.3491449892243301E-3</v>
      </c>
      <c r="AA407" s="935">
        <v>5.2616654579748902E-4</v>
      </c>
      <c r="AB407" s="912"/>
    </row>
    <row r="408" spans="1:28">
      <c r="A408" s="929" t="s">
        <v>4302</v>
      </c>
      <c r="B408" s="930">
        <v>0</v>
      </c>
      <c r="C408" s="931">
        <v>0</v>
      </c>
      <c r="D408" s="931">
        <v>0</v>
      </c>
      <c r="E408" s="931">
        <v>0</v>
      </c>
      <c r="F408" s="932">
        <v>0</v>
      </c>
      <c r="G408" s="933">
        <v>0</v>
      </c>
      <c r="H408" s="933">
        <v>0</v>
      </c>
      <c r="I408" s="933">
        <v>0</v>
      </c>
      <c r="J408" s="933">
        <v>0</v>
      </c>
      <c r="K408" s="933">
        <v>0</v>
      </c>
      <c r="L408" s="934">
        <v>0</v>
      </c>
      <c r="M408" s="935">
        <v>0</v>
      </c>
      <c r="N408" s="935">
        <v>0</v>
      </c>
      <c r="O408" s="935">
        <v>0</v>
      </c>
      <c r="P408" s="935">
        <v>0</v>
      </c>
      <c r="Q408" s="935">
        <v>0</v>
      </c>
      <c r="R408" s="935">
        <v>0</v>
      </c>
      <c r="S408" s="935">
        <v>0</v>
      </c>
      <c r="T408" s="935">
        <v>0</v>
      </c>
      <c r="U408" s="935">
        <v>0</v>
      </c>
      <c r="V408" s="935">
        <v>0</v>
      </c>
      <c r="W408" s="935">
        <v>0</v>
      </c>
      <c r="X408" s="935">
        <v>0</v>
      </c>
      <c r="Y408" s="935">
        <v>0</v>
      </c>
      <c r="Z408" s="935">
        <v>0</v>
      </c>
      <c r="AA408" s="935">
        <v>0</v>
      </c>
      <c r="AB408" s="912"/>
    </row>
    <row r="409" spans="1:28">
      <c r="A409" s="929" t="s">
        <v>4171</v>
      </c>
      <c r="B409" s="930">
        <v>0</v>
      </c>
      <c r="C409" s="931">
        <v>0</v>
      </c>
      <c r="D409" s="931">
        <v>0</v>
      </c>
      <c r="E409" s="931">
        <v>0</v>
      </c>
      <c r="F409" s="932">
        <v>0</v>
      </c>
      <c r="G409" s="933">
        <v>0</v>
      </c>
      <c r="H409" s="933">
        <v>0</v>
      </c>
      <c r="I409" s="933">
        <v>0</v>
      </c>
      <c r="J409" s="933">
        <v>0</v>
      </c>
      <c r="K409" s="933">
        <v>0</v>
      </c>
      <c r="L409" s="934">
        <v>0</v>
      </c>
      <c r="M409" s="935">
        <v>0</v>
      </c>
      <c r="N409" s="935">
        <v>0</v>
      </c>
      <c r="O409" s="935">
        <v>0</v>
      </c>
      <c r="P409" s="935">
        <v>0</v>
      </c>
      <c r="Q409" s="935">
        <v>0</v>
      </c>
      <c r="R409" s="935">
        <v>0</v>
      </c>
      <c r="S409" s="935">
        <v>0</v>
      </c>
      <c r="T409" s="935">
        <v>0</v>
      </c>
      <c r="U409" s="935">
        <v>0</v>
      </c>
      <c r="V409" s="935">
        <v>0</v>
      </c>
      <c r="W409" s="935">
        <v>0</v>
      </c>
      <c r="X409" s="935">
        <v>0</v>
      </c>
      <c r="Y409" s="935">
        <v>0</v>
      </c>
      <c r="Z409" s="935">
        <v>0</v>
      </c>
      <c r="AA409" s="935">
        <v>0</v>
      </c>
      <c r="AB409" s="912"/>
    </row>
    <row r="410" spans="1:28">
      <c r="A410" s="929" t="s">
        <v>4172</v>
      </c>
      <c r="B410" s="930">
        <v>0</v>
      </c>
      <c r="C410" s="931">
        <v>781.57399999999996</v>
      </c>
      <c r="D410" s="931">
        <v>0</v>
      </c>
      <c r="E410" s="931">
        <v>0</v>
      </c>
      <c r="F410" s="932">
        <v>382.71357679180898</v>
      </c>
      <c r="G410" s="933">
        <v>0</v>
      </c>
      <c r="H410" s="933">
        <v>0</v>
      </c>
      <c r="I410" s="933">
        <v>0</v>
      </c>
      <c r="J410" s="933">
        <v>0</v>
      </c>
      <c r="K410" s="933">
        <v>398.86042320819098</v>
      </c>
      <c r="L410" s="934">
        <v>0.23539222540375901</v>
      </c>
      <c r="M410" s="935">
        <v>8.2253533308699993E-3</v>
      </c>
      <c r="N410" s="935">
        <v>5.34982330463089E-4</v>
      </c>
      <c r="O410" s="935">
        <v>0.952937276137377</v>
      </c>
      <c r="P410" s="935">
        <v>4.9485865567835699E-2</v>
      </c>
      <c r="Q410" s="935">
        <v>0</v>
      </c>
      <c r="R410" s="935">
        <v>7.3560070438674803E-4</v>
      </c>
      <c r="S410" s="935">
        <v>0.12572084765882599</v>
      </c>
      <c r="T410" s="935">
        <v>0.76301854882298104</v>
      </c>
      <c r="U410" s="935">
        <v>1.4611704900773099</v>
      </c>
      <c r="V410" s="935">
        <v>1.4243904548579701E-3</v>
      </c>
      <c r="W410" s="935">
        <v>3.8117491045495098E-4</v>
      </c>
      <c r="X410" s="935">
        <v>8.6934628700252002E-3</v>
      </c>
      <c r="Y410" s="935">
        <v>8.6934628700252002E-3</v>
      </c>
      <c r="Z410" s="935">
        <v>6.6872791307886104E-4</v>
      </c>
      <c r="AA410" s="935">
        <v>2.7685335601464901E-3</v>
      </c>
      <c r="AB410" s="912"/>
    </row>
    <row r="411" spans="1:28">
      <c r="A411" s="929" t="s">
        <v>4252</v>
      </c>
      <c r="B411" s="930">
        <v>0</v>
      </c>
      <c r="C411" s="931">
        <v>0</v>
      </c>
      <c r="D411" s="931">
        <v>0</v>
      </c>
      <c r="E411" s="931">
        <v>0</v>
      </c>
      <c r="F411" s="932">
        <v>0</v>
      </c>
      <c r="G411" s="933">
        <v>0</v>
      </c>
      <c r="H411" s="933">
        <v>0</v>
      </c>
      <c r="I411" s="933">
        <v>0</v>
      </c>
      <c r="J411" s="933">
        <v>0</v>
      </c>
      <c r="K411" s="933">
        <v>0</v>
      </c>
      <c r="L411" s="934">
        <v>0</v>
      </c>
      <c r="M411" s="935">
        <v>0</v>
      </c>
      <c r="N411" s="935">
        <v>0</v>
      </c>
      <c r="O411" s="935">
        <v>0</v>
      </c>
      <c r="P411" s="935">
        <v>0</v>
      </c>
      <c r="Q411" s="935">
        <v>0</v>
      </c>
      <c r="R411" s="935">
        <v>0</v>
      </c>
      <c r="S411" s="935">
        <v>0</v>
      </c>
      <c r="T411" s="935">
        <v>0</v>
      </c>
      <c r="U411" s="935">
        <v>0</v>
      </c>
      <c r="V411" s="935">
        <v>0</v>
      </c>
      <c r="W411" s="935">
        <v>0</v>
      </c>
      <c r="X411" s="935">
        <v>0</v>
      </c>
      <c r="Y411" s="935">
        <v>0</v>
      </c>
      <c r="Z411" s="935">
        <v>0</v>
      </c>
      <c r="AA411" s="935">
        <v>0</v>
      </c>
      <c r="AB411" s="912"/>
    </row>
    <row r="412" spans="1:28">
      <c r="A412" s="929" t="s">
        <v>4173</v>
      </c>
      <c r="B412" s="930">
        <v>1640.4</v>
      </c>
      <c r="C412" s="931">
        <v>2649.7871100000002</v>
      </c>
      <c r="D412" s="931">
        <v>0</v>
      </c>
      <c r="E412" s="931">
        <v>0</v>
      </c>
      <c r="F412" s="932">
        <v>257.01407560996103</v>
      </c>
      <c r="G412" s="933">
        <v>0</v>
      </c>
      <c r="H412" s="933">
        <v>0</v>
      </c>
      <c r="I412" s="933">
        <v>0</v>
      </c>
      <c r="J412" s="933">
        <v>0</v>
      </c>
      <c r="K412" s="933">
        <v>4033.1730343900399</v>
      </c>
      <c r="L412" s="934">
        <v>3.3607155010413301</v>
      </c>
      <c r="M412" s="935">
        <v>0.175135878223281</v>
      </c>
      <c r="N412" s="935">
        <v>0.18054548063944401</v>
      </c>
      <c r="O412" s="935">
        <v>6.18723276348656</v>
      </c>
      <c r="P412" s="935">
        <v>0.25898471567380899</v>
      </c>
      <c r="Q412" s="935">
        <v>0</v>
      </c>
      <c r="R412" s="935">
        <v>3.3810015101019401E-3</v>
      </c>
      <c r="S412" s="935">
        <v>0.57477025671733095</v>
      </c>
      <c r="T412" s="935">
        <v>5.5313184705267799</v>
      </c>
      <c r="U412" s="935">
        <v>8.7297458990832197</v>
      </c>
      <c r="V412" s="935">
        <v>8.5201238054569001E-3</v>
      </c>
      <c r="W412" s="935">
        <v>1.8933608456570899E-3</v>
      </c>
      <c r="X412" s="935">
        <v>2.1097449423036099</v>
      </c>
      <c r="Y412" s="935">
        <v>2.0556489181419799</v>
      </c>
      <c r="Z412" s="935">
        <v>8.7906039262650601E-2</v>
      </c>
      <c r="AA412" s="935">
        <v>2.01507690002076E-2</v>
      </c>
      <c r="AB412" s="912"/>
    </row>
    <row r="413" spans="1:28">
      <c r="A413" s="929" t="s">
        <v>4174</v>
      </c>
      <c r="B413" s="930">
        <v>200</v>
      </c>
      <c r="C413" s="931">
        <v>1907.2620300000001</v>
      </c>
      <c r="D413" s="931">
        <v>4</v>
      </c>
      <c r="E413" s="931">
        <v>3.7499999999999999E-2</v>
      </c>
      <c r="F413" s="932">
        <v>5.0007125275340698</v>
      </c>
      <c r="G413" s="933">
        <v>0</v>
      </c>
      <c r="H413" s="933">
        <v>0</v>
      </c>
      <c r="I413" s="933">
        <v>0</v>
      </c>
      <c r="J413" s="933">
        <v>0</v>
      </c>
      <c r="K413" s="933">
        <v>2098.2238174724698</v>
      </c>
      <c r="L413" s="934">
        <v>1.2593990016793499</v>
      </c>
      <c r="M413" s="935">
        <v>0.12593990016793499</v>
      </c>
      <c r="N413" s="935">
        <v>3.1660868757302099E-3</v>
      </c>
      <c r="O413" s="935">
        <v>4.3903071343458899</v>
      </c>
      <c r="P413" s="935">
        <v>0.18187410163916901</v>
      </c>
      <c r="Q413" s="935">
        <v>0</v>
      </c>
      <c r="R413" s="935">
        <v>2.1107245838201398E-3</v>
      </c>
      <c r="S413" s="935">
        <v>0.39751979661946002</v>
      </c>
      <c r="T413" s="935">
        <v>3.77819700503805</v>
      </c>
      <c r="U413" s="935">
        <v>5.9522433263728001</v>
      </c>
      <c r="V413" s="935">
        <v>5.5582414040597E-3</v>
      </c>
      <c r="W413" s="935">
        <v>1.2664347502920801E-3</v>
      </c>
      <c r="X413" s="935">
        <v>0.14775072086741001</v>
      </c>
      <c r="Y413" s="935">
        <v>0.14423284656104299</v>
      </c>
      <c r="Z413" s="935">
        <v>2.81429944509352E-2</v>
      </c>
      <c r="AA413" s="935">
        <v>1.40011397393403E-2</v>
      </c>
      <c r="AB413" s="912"/>
    </row>
    <row r="414" spans="1:28">
      <c r="A414" s="929" t="s">
        <v>4175</v>
      </c>
      <c r="B414" s="930">
        <v>550</v>
      </c>
      <c r="C414" s="931">
        <v>1.319</v>
      </c>
      <c r="D414" s="931">
        <v>0</v>
      </c>
      <c r="E414" s="931">
        <v>0</v>
      </c>
      <c r="F414" s="932">
        <v>0.31899999999992401</v>
      </c>
      <c r="G414" s="933">
        <v>0</v>
      </c>
      <c r="H414" s="933">
        <v>0</v>
      </c>
      <c r="I414" s="933">
        <v>0</v>
      </c>
      <c r="J414" s="933">
        <v>0</v>
      </c>
      <c r="K414" s="933">
        <v>551</v>
      </c>
      <c r="L414" s="934">
        <v>0.14041829401295799</v>
      </c>
      <c r="M414" s="935">
        <v>7.0209147006479204E-3</v>
      </c>
      <c r="N414" s="935">
        <v>7.8523388099351697E-3</v>
      </c>
      <c r="O414" s="935">
        <v>0.248503428220301</v>
      </c>
      <c r="P414" s="935">
        <v>1.0438991594384399E-2</v>
      </c>
      <c r="Q414" s="935">
        <v>0</v>
      </c>
      <c r="R414" s="935">
        <v>1.8476091317494499E-4</v>
      </c>
      <c r="S414" s="935">
        <v>3.1409355239740699E-2</v>
      </c>
      <c r="T414" s="935">
        <v>0.21986548667818501</v>
      </c>
      <c r="U414" s="935">
        <v>0.29654126564578698</v>
      </c>
      <c r="V414" s="935">
        <v>3.7875987200863798E-4</v>
      </c>
      <c r="W414" s="935">
        <v>7.3904365269978099E-5</v>
      </c>
      <c r="X414" s="935">
        <v>7.7599583533476998E-2</v>
      </c>
      <c r="Y414" s="935">
        <v>7.3904365269978095E-2</v>
      </c>
      <c r="Z414" s="935">
        <v>9.2380456587472595E-4</v>
      </c>
      <c r="AA414" s="935">
        <v>8.4990020060474799E-4</v>
      </c>
      <c r="AB414" s="912"/>
    </row>
    <row r="415" spans="1:28">
      <c r="A415" s="929" t="s">
        <v>4176</v>
      </c>
      <c r="B415" s="930">
        <v>0</v>
      </c>
      <c r="C415" s="931">
        <v>0</v>
      </c>
      <c r="D415" s="931">
        <v>0</v>
      </c>
      <c r="E415" s="931">
        <v>0</v>
      </c>
      <c r="F415" s="932">
        <v>0</v>
      </c>
      <c r="G415" s="933">
        <v>0</v>
      </c>
      <c r="H415" s="933">
        <v>0</v>
      </c>
      <c r="I415" s="933">
        <v>0</v>
      </c>
      <c r="J415" s="933">
        <v>0</v>
      </c>
      <c r="K415" s="933">
        <v>0</v>
      </c>
      <c r="L415" s="934">
        <v>0</v>
      </c>
      <c r="M415" s="935">
        <v>0</v>
      </c>
      <c r="N415" s="935">
        <v>0</v>
      </c>
      <c r="O415" s="935">
        <v>0</v>
      </c>
      <c r="P415" s="935">
        <v>0</v>
      </c>
      <c r="Q415" s="935">
        <v>0</v>
      </c>
      <c r="R415" s="935">
        <v>0</v>
      </c>
      <c r="S415" s="935">
        <v>0</v>
      </c>
      <c r="T415" s="935">
        <v>0</v>
      </c>
      <c r="U415" s="935">
        <v>0</v>
      </c>
      <c r="V415" s="935">
        <v>0</v>
      </c>
      <c r="W415" s="935">
        <v>0</v>
      </c>
      <c r="X415" s="935">
        <v>0</v>
      </c>
      <c r="Y415" s="935">
        <v>0</v>
      </c>
      <c r="Z415" s="935">
        <v>0</v>
      </c>
      <c r="AA415" s="935">
        <v>0</v>
      </c>
      <c r="AB415" s="912"/>
    </row>
    <row r="416" spans="1:28">
      <c r="A416" s="929" t="s">
        <v>4177</v>
      </c>
      <c r="B416" s="930">
        <v>750</v>
      </c>
      <c r="C416" s="931">
        <v>4.0406599999999999</v>
      </c>
      <c r="D416" s="931">
        <v>-3</v>
      </c>
      <c r="E416" s="931">
        <v>7.02</v>
      </c>
      <c r="F416" s="932">
        <v>0</v>
      </c>
      <c r="G416" s="933">
        <v>0</v>
      </c>
      <c r="H416" s="933">
        <v>0</v>
      </c>
      <c r="I416" s="933">
        <v>0</v>
      </c>
      <c r="J416" s="933">
        <v>0</v>
      </c>
      <c r="K416" s="933">
        <v>750.02066000000002</v>
      </c>
      <c r="L416" s="934">
        <v>0.41496901700320199</v>
      </c>
      <c r="M416" s="935">
        <v>1.0185603144624E-2</v>
      </c>
      <c r="N416" s="935">
        <v>1.0688595892506699E-2</v>
      </c>
      <c r="O416" s="935">
        <v>0.34580751416933497</v>
      </c>
      <c r="P416" s="935">
        <v>6.9538747394778902E-2</v>
      </c>
      <c r="Q416" s="935">
        <v>0</v>
      </c>
      <c r="R416" s="935">
        <v>2.5149637394133399E-4</v>
      </c>
      <c r="S416" s="935">
        <v>3.1437046742666799E-2</v>
      </c>
      <c r="T416" s="935">
        <v>0.29047831190224099</v>
      </c>
      <c r="U416" s="935">
        <v>0.446406063745868</v>
      </c>
      <c r="V416" s="935">
        <v>5.28142385276802E-4</v>
      </c>
      <c r="W416" s="935">
        <v>1.1317336827360001E-4</v>
      </c>
      <c r="X416" s="935">
        <v>0.104370995185654</v>
      </c>
      <c r="Y416" s="935">
        <v>0.10185603144624</v>
      </c>
      <c r="Z416" s="935">
        <v>3.7724456091200102E-3</v>
      </c>
      <c r="AA416" s="935">
        <v>1.1443085014330699E-3</v>
      </c>
      <c r="AB416" s="912"/>
    </row>
    <row r="417" spans="1:28">
      <c r="A417" s="929" t="s">
        <v>4178</v>
      </c>
      <c r="B417" s="930">
        <v>0</v>
      </c>
      <c r="C417" s="931">
        <v>0</v>
      </c>
      <c r="D417" s="931">
        <v>0</v>
      </c>
      <c r="E417" s="931">
        <v>0</v>
      </c>
      <c r="F417" s="932">
        <v>0</v>
      </c>
      <c r="G417" s="933">
        <v>0</v>
      </c>
      <c r="H417" s="933">
        <v>0</v>
      </c>
      <c r="I417" s="933">
        <v>0</v>
      </c>
      <c r="J417" s="933">
        <v>0</v>
      </c>
      <c r="K417" s="933">
        <v>0</v>
      </c>
      <c r="L417" s="934">
        <v>0</v>
      </c>
      <c r="M417" s="935">
        <v>0</v>
      </c>
      <c r="N417" s="935">
        <v>0</v>
      </c>
      <c r="O417" s="935">
        <v>0</v>
      </c>
      <c r="P417" s="935">
        <v>0</v>
      </c>
      <c r="Q417" s="935">
        <v>0</v>
      </c>
      <c r="R417" s="935">
        <v>0</v>
      </c>
      <c r="S417" s="935">
        <v>0</v>
      </c>
      <c r="T417" s="935">
        <v>0</v>
      </c>
      <c r="U417" s="935">
        <v>0</v>
      </c>
      <c r="V417" s="935">
        <v>0</v>
      </c>
      <c r="W417" s="935">
        <v>0</v>
      </c>
      <c r="X417" s="935">
        <v>0</v>
      </c>
      <c r="Y417" s="935">
        <v>0</v>
      </c>
      <c r="Z417" s="935">
        <v>0</v>
      </c>
      <c r="AA417" s="935">
        <v>0</v>
      </c>
      <c r="AB417" s="912"/>
    </row>
    <row r="418" spans="1:28">
      <c r="A418" s="929" t="s">
        <v>4237</v>
      </c>
      <c r="B418" s="930">
        <v>4498.7</v>
      </c>
      <c r="C418" s="931">
        <v>0</v>
      </c>
      <c r="D418" s="931">
        <v>0</v>
      </c>
      <c r="E418" s="931">
        <v>0</v>
      </c>
      <c r="F418" s="932">
        <v>0</v>
      </c>
      <c r="G418" s="933">
        <v>0</v>
      </c>
      <c r="H418" s="933">
        <v>0</v>
      </c>
      <c r="I418" s="933">
        <v>0</v>
      </c>
      <c r="J418" s="933">
        <v>0</v>
      </c>
      <c r="K418" s="933">
        <v>4498.7</v>
      </c>
      <c r="L418" s="934">
        <v>0.47517774016613401</v>
      </c>
      <c r="M418" s="935">
        <v>3.8466769442020397E-2</v>
      </c>
      <c r="N418" s="935">
        <v>1.5085007624321699E-2</v>
      </c>
      <c r="O418" s="935">
        <v>1.0333230222660399</v>
      </c>
      <c r="P418" s="935">
        <v>4.6763523635397299E-2</v>
      </c>
      <c r="Q418" s="935">
        <v>0</v>
      </c>
      <c r="R418" s="935">
        <v>7.5425038121608597E-4</v>
      </c>
      <c r="S418" s="935">
        <v>9.8052549558091104E-2</v>
      </c>
      <c r="T418" s="935">
        <v>0.86738793839849804</v>
      </c>
      <c r="U418" s="935">
        <v>1.2369706251943799</v>
      </c>
      <c r="V418" s="935">
        <v>1.50850076243217E-3</v>
      </c>
      <c r="W418" s="935">
        <v>3.0170015248643398E-4</v>
      </c>
      <c r="X418" s="935">
        <v>0.150850076243217</v>
      </c>
      <c r="Y418" s="935">
        <v>0.14330757243105599</v>
      </c>
      <c r="Z418" s="935">
        <v>7.5425038121608601E-3</v>
      </c>
      <c r="AA418" s="935">
        <v>4.1483770966884697E-3</v>
      </c>
      <c r="AB418" s="912"/>
    </row>
    <row r="419" spans="1:28">
      <c r="A419" s="929" t="s">
        <v>4179</v>
      </c>
      <c r="B419" s="930">
        <v>0</v>
      </c>
      <c r="C419" s="931">
        <v>0</v>
      </c>
      <c r="D419" s="931">
        <v>0</v>
      </c>
      <c r="E419" s="931">
        <v>0</v>
      </c>
      <c r="F419" s="932">
        <v>0</v>
      </c>
      <c r="G419" s="933">
        <v>0</v>
      </c>
      <c r="H419" s="933">
        <v>0</v>
      </c>
      <c r="I419" s="933">
        <v>0</v>
      </c>
      <c r="J419" s="933">
        <v>0</v>
      </c>
      <c r="K419" s="933">
        <v>0</v>
      </c>
      <c r="L419" s="934">
        <v>0</v>
      </c>
      <c r="M419" s="935">
        <v>0</v>
      </c>
      <c r="N419" s="935">
        <v>0</v>
      </c>
      <c r="O419" s="935">
        <v>0</v>
      </c>
      <c r="P419" s="935">
        <v>0</v>
      </c>
      <c r="Q419" s="935">
        <v>0</v>
      </c>
      <c r="R419" s="935">
        <v>0</v>
      </c>
      <c r="S419" s="935">
        <v>0</v>
      </c>
      <c r="T419" s="935">
        <v>0</v>
      </c>
      <c r="U419" s="935">
        <v>0</v>
      </c>
      <c r="V419" s="935">
        <v>0</v>
      </c>
      <c r="W419" s="935">
        <v>0</v>
      </c>
      <c r="X419" s="935">
        <v>0</v>
      </c>
      <c r="Y419" s="935">
        <v>0</v>
      </c>
      <c r="Z419" s="935">
        <v>0</v>
      </c>
      <c r="AA419" s="935">
        <v>0</v>
      </c>
      <c r="AB419" s="912"/>
    </row>
    <row r="420" spans="1:28">
      <c r="A420" s="929" t="s">
        <v>4180</v>
      </c>
      <c r="B420" s="930">
        <v>41825.1</v>
      </c>
      <c r="C420" s="931">
        <v>271.80329</v>
      </c>
      <c r="D420" s="931">
        <v>0</v>
      </c>
      <c r="E420" s="931">
        <v>224.87</v>
      </c>
      <c r="F420" s="932">
        <v>2094.00096102405</v>
      </c>
      <c r="G420" s="933">
        <v>0</v>
      </c>
      <c r="H420" s="933">
        <v>0</v>
      </c>
      <c r="I420" s="933">
        <v>0</v>
      </c>
      <c r="J420" s="933">
        <v>0</v>
      </c>
      <c r="K420" s="933">
        <v>39778.032328975904</v>
      </c>
      <c r="L420" s="934">
        <v>3.5346602141780101</v>
      </c>
      <c r="M420" s="935">
        <v>0.23342095754005701</v>
      </c>
      <c r="N420" s="935">
        <v>0.140052574524034</v>
      </c>
      <c r="O420" s="935">
        <v>8.3364627692877598</v>
      </c>
      <c r="P420" s="935">
        <v>0.32678934055608</v>
      </c>
      <c r="Q420" s="935">
        <v>0</v>
      </c>
      <c r="R420" s="935">
        <v>0</v>
      </c>
      <c r="S420" s="935">
        <v>0.733608723697323</v>
      </c>
      <c r="T420" s="935">
        <v>5.6687946831156797</v>
      </c>
      <c r="U420" s="935">
        <v>10.337213833916801</v>
      </c>
      <c r="V420" s="935">
        <v>1.2004506387774399E-2</v>
      </c>
      <c r="W420" s="935">
        <v>2.6676680861720801E-3</v>
      </c>
      <c r="X420" s="935">
        <v>1.7339842560118499</v>
      </c>
      <c r="Y420" s="935">
        <v>1.66729255385755</v>
      </c>
      <c r="Z420" s="935">
        <v>6.6691702154302104E-2</v>
      </c>
      <c r="AA420" s="935">
        <v>2.3342095754005698E-2</v>
      </c>
      <c r="AB420" s="912"/>
    </row>
    <row r="421" spans="1:28">
      <c r="A421" s="929" t="s">
        <v>4181</v>
      </c>
      <c r="B421" s="930">
        <v>0</v>
      </c>
      <c r="C421" s="931">
        <v>0</v>
      </c>
      <c r="D421" s="931">
        <v>0</v>
      </c>
      <c r="E421" s="931">
        <v>0</v>
      </c>
      <c r="F421" s="932">
        <v>0</v>
      </c>
      <c r="G421" s="933">
        <v>0</v>
      </c>
      <c r="H421" s="933">
        <v>0</v>
      </c>
      <c r="I421" s="933">
        <v>0</v>
      </c>
      <c r="J421" s="933">
        <v>0</v>
      </c>
      <c r="K421" s="933">
        <v>0</v>
      </c>
      <c r="L421" s="934">
        <v>0</v>
      </c>
      <c r="M421" s="935">
        <v>0</v>
      </c>
      <c r="N421" s="935">
        <v>0</v>
      </c>
      <c r="O421" s="935">
        <v>0</v>
      </c>
      <c r="P421" s="935">
        <v>0</v>
      </c>
      <c r="Q421" s="935">
        <v>0</v>
      </c>
      <c r="R421" s="935">
        <v>0</v>
      </c>
      <c r="S421" s="935">
        <v>0</v>
      </c>
      <c r="T421" s="935">
        <v>0</v>
      </c>
      <c r="U421" s="935">
        <v>0</v>
      </c>
      <c r="V421" s="935">
        <v>0</v>
      </c>
      <c r="W421" s="935">
        <v>0</v>
      </c>
      <c r="X421" s="935">
        <v>0</v>
      </c>
      <c r="Y421" s="935">
        <v>0</v>
      </c>
      <c r="Z421" s="935">
        <v>0</v>
      </c>
      <c r="AA421" s="935">
        <v>0</v>
      </c>
      <c r="AB421" s="912"/>
    </row>
    <row r="422" spans="1:28">
      <c r="A422" s="929" t="s">
        <v>4182</v>
      </c>
      <c r="B422" s="930">
        <v>835.5</v>
      </c>
      <c r="C422" s="931">
        <v>1086.7206200000001</v>
      </c>
      <c r="D422" s="931">
        <v>0</v>
      </c>
      <c r="E422" s="931">
        <v>39.603439999999999</v>
      </c>
      <c r="F422" s="932">
        <v>0</v>
      </c>
      <c r="G422" s="933">
        <v>0</v>
      </c>
      <c r="H422" s="933">
        <v>0</v>
      </c>
      <c r="I422" s="933">
        <v>0</v>
      </c>
      <c r="J422" s="933">
        <v>0</v>
      </c>
      <c r="K422" s="933">
        <v>1882.61718</v>
      </c>
      <c r="L422" s="934">
        <v>1.1678639351559601</v>
      </c>
      <c r="M422" s="935">
        <v>7.8594086446982306E-2</v>
      </c>
      <c r="N422" s="935">
        <v>9.2482198108296401E-2</v>
      </c>
      <c r="O422" s="935">
        <v>2.3136331472143801</v>
      </c>
      <c r="P422" s="935">
        <v>5.6815002250830502E-3</v>
      </c>
      <c r="Q422" s="935">
        <v>0</v>
      </c>
      <c r="R422" s="935">
        <v>1.26255560557401E-3</v>
      </c>
      <c r="S422" s="935">
        <v>8.8378892390180805E-2</v>
      </c>
      <c r="T422" s="935">
        <v>1.5624125618978399</v>
      </c>
      <c r="U422" s="935">
        <v>0.29354417829595802</v>
      </c>
      <c r="V422" s="935">
        <v>1.2309917154346599E-3</v>
      </c>
      <c r="W422" s="935">
        <v>1.2625556055740101E-4</v>
      </c>
      <c r="X422" s="935">
        <v>0.75753336334440702</v>
      </c>
      <c r="Y422" s="935">
        <v>0.729125862218992</v>
      </c>
      <c r="Z422" s="935">
        <v>0</v>
      </c>
      <c r="AA422" s="935">
        <v>1.07948504276578E-2</v>
      </c>
      <c r="AB422" s="912"/>
    </row>
    <row r="423" spans="1:28">
      <c r="A423" s="929" t="s">
        <v>4183</v>
      </c>
      <c r="B423" s="930">
        <v>0</v>
      </c>
      <c r="C423" s="931">
        <v>0</v>
      </c>
      <c r="D423" s="931">
        <v>0</v>
      </c>
      <c r="E423" s="931">
        <v>0</v>
      </c>
      <c r="F423" s="932">
        <v>0</v>
      </c>
      <c r="G423" s="933">
        <v>0</v>
      </c>
      <c r="H423" s="933">
        <v>0</v>
      </c>
      <c r="I423" s="933">
        <v>0</v>
      </c>
      <c r="J423" s="933">
        <v>0</v>
      </c>
      <c r="K423" s="933">
        <v>0</v>
      </c>
      <c r="L423" s="934">
        <v>0</v>
      </c>
      <c r="M423" s="935">
        <v>0</v>
      </c>
      <c r="N423" s="935">
        <v>0</v>
      </c>
      <c r="O423" s="935">
        <v>0</v>
      </c>
      <c r="P423" s="935">
        <v>0</v>
      </c>
      <c r="Q423" s="935">
        <v>0</v>
      </c>
      <c r="R423" s="935">
        <v>0</v>
      </c>
      <c r="S423" s="935">
        <v>0</v>
      </c>
      <c r="T423" s="935">
        <v>0</v>
      </c>
      <c r="U423" s="935">
        <v>0</v>
      </c>
      <c r="V423" s="935">
        <v>0</v>
      </c>
      <c r="W423" s="935">
        <v>0</v>
      </c>
      <c r="X423" s="935">
        <v>0</v>
      </c>
      <c r="Y423" s="935">
        <v>0</v>
      </c>
      <c r="Z423" s="935">
        <v>0</v>
      </c>
      <c r="AA423" s="935">
        <v>0</v>
      </c>
      <c r="AB423" s="912"/>
    </row>
    <row r="424" spans="1:28">
      <c r="A424" s="929" t="s">
        <v>4184</v>
      </c>
      <c r="B424" s="930">
        <v>0</v>
      </c>
      <c r="C424" s="931">
        <v>0</v>
      </c>
      <c r="D424" s="931">
        <v>0</v>
      </c>
      <c r="E424" s="931">
        <v>0</v>
      </c>
      <c r="F424" s="932">
        <v>0</v>
      </c>
      <c r="G424" s="933">
        <v>0</v>
      </c>
      <c r="H424" s="933">
        <v>0</v>
      </c>
      <c r="I424" s="933">
        <v>0</v>
      </c>
      <c r="J424" s="933">
        <v>0</v>
      </c>
      <c r="K424" s="933">
        <v>0</v>
      </c>
      <c r="L424" s="934">
        <v>0</v>
      </c>
      <c r="M424" s="935">
        <v>0</v>
      </c>
      <c r="N424" s="935">
        <v>0</v>
      </c>
      <c r="O424" s="935">
        <v>0</v>
      </c>
      <c r="P424" s="935">
        <v>0</v>
      </c>
      <c r="Q424" s="935">
        <v>0</v>
      </c>
      <c r="R424" s="935">
        <v>0</v>
      </c>
      <c r="S424" s="935">
        <v>0</v>
      </c>
      <c r="T424" s="935">
        <v>0</v>
      </c>
      <c r="U424" s="935">
        <v>0</v>
      </c>
      <c r="V424" s="935">
        <v>0</v>
      </c>
      <c r="W424" s="935">
        <v>0</v>
      </c>
      <c r="X424" s="935">
        <v>0</v>
      </c>
      <c r="Y424" s="935">
        <v>0</v>
      </c>
      <c r="Z424" s="935">
        <v>0</v>
      </c>
      <c r="AA424" s="935">
        <v>0</v>
      </c>
      <c r="AB424" s="912"/>
    </row>
    <row r="425" spans="1:28">
      <c r="A425" s="929" t="s">
        <v>4185</v>
      </c>
      <c r="B425" s="930">
        <v>0</v>
      </c>
      <c r="C425" s="931">
        <v>30.064419999999998</v>
      </c>
      <c r="D425" s="931">
        <v>0</v>
      </c>
      <c r="E425" s="931">
        <v>0</v>
      </c>
      <c r="F425" s="932">
        <v>0</v>
      </c>
      <c r="G425" s="933">
        <v>0</v>
      </c>
      <c r="H425" s="933">
        <v>0</v>
      </c>
      <c r="I425" s="933">
        <v>0</v>
      </c>
      <c r="J425" s="933">
        <v>0</v>
      </c>
      <c r="K425" s="933">
        <v>30.064419999999998</v>
      </c>
      <c r="L425" s="934">
        <v>1.3659997703063099E-2</v>
      </c>
      <c r="M425" s="935">
        <v>8.6698140403204595E-4</v>
      </c>
      <c r="N425" s="935">
        <v>1.04844262813178E-3</v>
      </c>
      <c r="O425" s="935">
        <v>2.4900512418129701E-2</v>
      </c>
      <c r="P425" s="935">
        <v>1.86501813658057E-4</v>
      </c>
      <c r="Q425" s="935">
        <v>0</v>
      </c>
      <c r="R425" s="935">
        <v>1.51217686749776E-5</v>
      </c>
      <c r="S425" s="935">
        <v>1.05852380724843E-3</v>
      </c>
      <c r="T425" s="935">
        <v>2.97898842897058E-2</v>
      </c>
      <c r="U425" s="935">
        <v>7.3088548595724896E-3</v>
      </c>
      <c r="V425" s="935">
        <v>1.8650181365805701E-5</v>
      </c>
      <c r="W425" s="935">
        <v>2.0162358233303402E-6</v>
      </c>
      <c r="X425" s="935">
        <v>1.1542950088566199E-2</v>
      </c>
      <c r="Y425" s="935">
        <v>1.0988485237150399E-2</v>
      </c>
      <c r="Z425" s="935">
        <v>0</v>
      </c>
      <c r="AA425" s="935">
        <v>1.0534832176901E-4</v>
      </c>
      <c r="AB425" s="912"/>
    </row>
    <row r="426" spans="1:28">
      <c r="A426" s="929" t="s">
        <v>4303</v>
      </c>
      <c r="B426" s="930">
        <v>0</v>
      </c>
      <c r="C426" s="931">
        <v>0</v>
      </c>
      <c r="D426" s="931">
        <v>0</v>
      </c>
      <c r="E426" s="931">
        <v>0</v>
      </c>
      <c r="F426" s="932">
        <v>0</v>
      </c>
      <c r="G426" s="933">
        <v>0</v>
      </c>
      <c r="H426" s="933">
        <v>0</v>
      </c>
      <c r="I426" s="933">
        <v>0</v>
      </c>
      <c r="J426" s="933">
        <v>0</v>
      </c>
      <c r="K426" s="933">
        <v>0</v>
      </c>
      <c r="L426" s="934">
        <v>0</v>
      </c>
      <c r="M426" s="935">
        <v>0</v>
      </c>
      <c r="N426" s="935">
        <v>0</v>
      </c>
      <c r="O426" s="935">
        <v>0</v>
      </c>
      <c r="P426" s="935">
        <v>0</v>
      </c>
      <c r="Q426" s="935">
        <v>0</v>
      </c>
      <c r="R426" s="935">
        <v>0</v>
      </c>
      <c r="S426" s="935">
        <v>0</v>
      </c>
      <c r="T426" s="935">
        <v>0</v>
      </c>
      <c r="U426" s="935">
        <v>0</v>
      </c>
      <c r="V426" s="935">
        <v>0</v>
      </c>
      <c r="W426" s="935">
        <v>0</v>
      </c>
      <c r="X426" s="935">
        <v>0</v>
      </c>
      <c r="Y426" s="935">
        <v>0</v>
      </c>
      <c r="Z426" s="935">
        <v>0</v>
      </c>
      <c r="AA426" s="935">
        <v>0</v>
      </c>
      <c r="AB426" s="912"/>
    </row>
    <row r="427" spans="1:28">
      <c r="A427" s="929" t="s">
        <v>4279</v>
      </c>
      <c r="B427" s="930">
        <v>0</v>
      </c>
      <c r="C427" s="931">
        <v>0</v>
      </c>
      <c r="D427" s="931">
        <v>0</v>
      </c>
      <c r="E427" s="931">
        <v>0</v>
      </c>
      <c r="F427" s="932">
        <v>0</v>
      </c>
      <c r="G427" s="933">
        <v>0</v>
      </c>
      <c r="H427" s="933">
        <v>0</v>
      </c>
      <c r="I427" s="933">
        <v>0</v>
      </c>
      <c r="J427" s="933">
        <v>0</v>
      </c>
      <c r="K427" s="933">
        <v>0</v>
      </c>
      <c r="L427" s="934">
        <v>0</v>
      </c>
      <c r="M427" s="935">
        <v>0</v>
      </c>
      <c r="N427" s="935">
        <v>0</v>
      </c>
      <c r="O427" s="935">
        <v>0</v>
      </c>
      <c r="P427" s="935">
        <v>0</v>
      </c>
      <c r="Q427" s="935">
        <v>0</v>
      </c>
      <c r="R427" s="935">
        <v>0</v>
      </c>
      <c r="S427" s="935">
        <v>0</v>
      </c>
      <c r="T427" s="935">
        <v>0</v>
      </c>
      <c r="U427" s="935">
        <v>0</v>
      </c>
      <c r="V427" s="935">
        <v>0</v>
      </c>
      <c r="W427" s="935">
        <v>0</v>
      </c>
      <c r="X427" s="935">
        <v>0</v>
      </c>
      <c r="Y427" s="935">
        <v>0</v>
      </c>
      <c r="Z427" s="935">
        <v>0</v>
      </c>
      <c r="AA427" s="935">
        <v>0</v>
      </c>
      <c r="AB427" s="912"/>
    </row>
    <row r="428" spans="1:28">
      <c r="A428" s="929" t="s">
        <v>4186</v>
      </c>
      <c r="B428" s="930">
        <v>0</v>
      </c>
      <c r="C428" s="931">
        <v>49.207329999999999</v>
      </c>
      <c r="D428" s="931">
        <v>0</v>
      </c>
      <c r="E428" s="931">
        <v>0</v>
      </c>
      <c r="F428" s="932">
        <v>49.207329999999999</v>
      </c>
      <c r="G428" s="933">
        <v>0</v>
      </c>
      <c r="H428" s="933">
        <v>0</v>
      </c>
      <c r="I428" s="933">
        <v>0</v>
      </c>
      <c r="J428" s="933">
        <v>0</v>
      </c>
      <c r="K428" s="933">
        <v>0</v>
      </c>
      <c r="L428" s="934">
        <v>0</v>
      </c>
      <c r="M428" s="935">
        <v>0</v>
      </c>
      <c r="N428" s="935">
        <v>0</v>
      </c>
      <c r="O428" s="935">
        <v>0</v>
      </c>
      <c r="P428" s="935">
        <v>0</v>
      </c>
      <c r="Q428" s="935">
        <v>0</v>
      </c>
      <c r="R428" s="935">
        <v>0</v>
      </c>
      <c r="S428" s="935">
        <v>0</v>
      </c>
      <c r="T428" s="935">
        <v>0</v>
      </c>
      <c r="U428" s="935">
        <v>0</v>
      </c>
      <c r="V428" s="935">
        <v>0</v>
      </c>
      <c r="W428" s="935">
        <v>0</v>
      </c>
      <c r="X428" s="935">
        <v>0</v>
      </c>
      <c r="Y428" s="935">
        <v>0</v>
      </c>
      <c r="Z428" s="935">
        <v>0</v>
      </c>
      <c r="AA428" s="935">
        <v>0</v>
      </c>
      <c r="AB428" s="912"/>
    </row>
    <row r="429" spans="1:28">
      <c r="A429" s="929" t="s">
        <v>4187</v>
      </c>
      <c r="B429" s="930">
        <v>0</v>
      </c>
      <c r="C429" s="931">
        <v>19.7</v>
      </c>
      <c r="D429" s="931">
        <v>0</v>
      </c>
      <c r="E429" s="931">
        <v>270.86311999999998</v>
      </c>
      <c r="F429" s="932">
        <v>0</v>
      </c>
      <c r="G429" s="933">
        <v>0</v>
      </c>
      <c r="H429" s="933">
        <v>0</v>
      </c>
      <c r="I429" s="933">
        <v>0</v>
      </c>
      <c r="J429" s="933">
        <v>0</v>
      </c>
      <c r="K429" s="933">
        <v>0</v>
      </c>
      <c r="L429" s="934">
        <v>0</v>
      </c>
      <c r="M429" s="935">
        <v>0</v>
      </c>
      <c r="N429" s="935">
        <v>0</v>
      </c>
      <c r="O429" s="935">
        <v>0</v>
      </c>
      <c r="P429" s="935">
        <v>0</v>
      </c>
      <c r="Q429" s="935">
        <v>0</v>
      </c>
      <c r="R429" s="935">
        <v>0</v>
      </c>
      <c r="S429" s="935">
        <v>0</v>
      </c>
      <c r="T429" s="935">
        <v>0</v>
      </c>
      <c r="U429" s="935">
        <v>0</v>
      </c>
      <c r="V429" s="935">
        <v>0</v>
      </c>
      <c r="W429" s="935">
        <v>0</v>
      </c>
      <c r="X429" s="935">
        <v>0</v>
      </c>
      <c r="Y429" s="935">
        <v>0</v>
      </c>
      <c r="Z429" s="935">
        <v>0</v>
      </c>
      <c r="AA429" s="935">
        <v>0</v>
      </c>
      <c r="AB429" s="912"/>
    </row>
    <row r="430" spans="1:28">
      <c r="A430" s="929" t="s">
        <v>4188</v>
      </c>
      <c r="B430" s="930">
        <v>0</v>
      </c>
      <c r="C430" s="931">
        <v>60.502200000000002</v>
      </c>
      <c r="D430" s="931">
        <v>0</v>
      </c>
      <c r="E430" s="931">
        <v>0</v>
      </c>
      <c r="F430" s="932">
        <v>0.99392926829268302</v>
      </c>
      <c r="G430" s="933">
        <v>0</v>
      </c>
      <c r="H430" s="933">
        <v>0</v>
      </c>
      <c r="I430" s="933">
        <v>0</v>
      </c>
      <c r="J430" s="933">
        <v>0</v>
      </c>
      <c r="K430" s="933">
        <v>59.508270731707299</v>
      </c>
      <c r="L430" s="934">
        <v>5.1881100451570796E-3</v>
      </c>
      <c r="M430" s="935">
        <v>3.5917684928010501E-4</v>
      </c>
      <c r="N430" s="935">
        <v>2.0951982874672801E-4</v>
      </c>
      <c r="O430" s="935">
        <v>1.25711897248037E-2</v>
      </c>
      <c r="P430" s="935">
        <v>4.6892533100458201E-4</v>
      </c>
      <c r="Q430" s="935">
        <v>0</v>
      </c>
      <c r="R430" s="935">
        <v>0</v>
      </c>
      <c r="S430" s="935">
        <v>1.19725616426702E-3</v>
      </c>
      <c r="T430" s="935">
        <v>9.8773633552029002E-3</v>
      </c>
      <c r="U430" s="935">
        <v>1.56641014824935E-2</v>
      </c>
      <c r="V430" s="935">
        <v>1.69611289937828E-5</v>
      </c>
      <c r="W430" s="935">
        <v>3.9908538808900603E-6</v>
      </c>
      <c r="X430" s="935">
        <v>7.28330833262436E-3</v>
      </c>
      <c r="Y430" s="935">
        <v>7.28330833262436E-3</v>
      </c>
      <c r="Z430" s="935">
        <v>9.9771347022251501E-5</v>
      </c>
      <c r="AA430" s="935">
        <v>4.6892533100458198E-5</v>
      </c>
      <c r="AB430" s="912"/>
    </row>
    <row r="431" spans="1:28">
      <c r="A431" s="924"/>
      <c r="B431" s="925"/>
      <c r="C431" s="926"/>
      <c r="D431" s="926"/>
      <c r="E431" s="926"/>
      <c r="F431" s="925"/>
      <c r="G431" s="926"/>
      <c r="H431" s="926"/>
      <c r="I431" s="926"/>
      <c r="J431" s="926"/>
      <c r="K431" s="926"/>
      <c r="L431" s="927"/>
      <c r="M431" s="928"/>
      <c r="N431" s="928"/>
      <c r="O431" s="928"/>
      <c r="P431" s="928"/>
      <c r="Q431" s="928"/>
      <c r="R431" s="928"/>
      <c r="S431" s="928"/>
      <c r="T431" s="928"/>
      <c r="U431" s="928"/>
      <c r="V431" s="928"/>
      <c r="W431" s="928"/>
      <c r="X431" s="928"/>
      <c r="Y431" s="928"/>
      <c r="Z431" s="928"/>
      <c r="AA431" s="928"/>
      <c r="AB431" s="912"/>
    </row>
    <row r="432" spans="1:28">
      <c r="A432" s="917" t="s">
        <v>4189</v>
      </c>
      <c r="B432" s="918">
        <v>0</v>
      </c>
      <c r="C432" s="919">
        <v>981</v>
      </c>
      <c r="D432" s="919">
        <v>0</v>
      </c>
      <c r="E432" s="919">
        <v>3</v>
      </c>
      <c r="F432" s="920">
        <v>0</v>
      </c>
      <c r="G432" s="921">
        <v>0</v>
      </c>
      <c r="H432" s="921">
        <v>0</v>
      </c>
      <c r="I432" s="921">
        <v>86</v>
      </c>
      <c r="J432" s="921">
        <v>0</v>
      </c>
      <c r="K432" s="921">
        <v>892</v>
      </c>
      <c r="L432" s="922">
        <v>0.19093129909891299</v>
      </c>
      <c r="M432" s="923">
        <v>1.70542699652022E-2</v>
      </c>
      <c r="N432" s="923">
        <v>1.3234792898944E-2</v>
      </c>
      <c r="O432" s="923">
        <v>6.7009349988640901E-2</v>
      </c>
      <c r="P432" s="923">
        <v>9.3281710362957699E-4</v>
      </c>
      <c r="Q432" s="923">
        <v>0</v>
      </c>
      <c r="R432" s="923">
        <v>2.4048211908360502E-3</v>
      </c>
      <c r="S432" s="923">
        <v>1.6893341505063698E-2</v>
      </c>
      <c r="T432" s="923">
        <v>0.26689990180510698</v>
      </c>
      <c r="U432" s="923">
        <v>0.176108390093663</v>
      </c>
      <c r="V432" s="923">
        <v>4.9162969493491803E-4</v>
      </c>
      <c r="W432" s="923">
        <v>1.3141499463908301E-4</v>
      </c>
      <c r="X432" s="923">
        <v>0.20059764526072299</v>
      </c>
      <c r="Y432" s="923">
        <v>0.20053615887426601</v>
      </c>
      <c r="Z432" s="923">
        <v>0</v>
      </c>
      <c r="AA432" s="923">
        <v>1.89752419202728E-3</v>
      </c>
      <c r="AB432" s="912"/>
    </row>
    <row r="433" spans="1:28">
      <c r="A433" s="929" t="s">
        <v>4190</v>
      </c>
      <c r="B433" s="930">
        <v>0</v>
      </c>
      <c r="C433" s="931">
        <v>960.08</v>
      </c>
      <c r="D433" s="931">
        <v>0</v>
      </c>
      <c r="E433" s="931">
        <v>2.6446000000000001</v>
      </c>
      <c r="F433" s="932">
        <v>0</v>
      </c>
      <c r="G433" s="933">
        <v>0</v>
      </c>
      <c r="H433" s="933">
        <v>0</v>
      </c>
      <c r="I433" s="933">
        <v>86</v>
      </c>
      <c r="J433" s="933">
        <v>0</v>
      </c>
      <c r="K433" s="933">
        <v>871.43539999999803</v>
      </c>
      <c r="L433" s="934">
        <v>0.185581983477143</v>
      </c>
      <c r="M433" s="935">
        <v>1.6651534133907998E-2</v>
      </c>
      <c r="N433" s="935">
        <v>1.28382057062955E-2</v>
      </c>
      <c r="O433" s="935">
        <v>6.4826583269412999E-2</v>
      </c>
      <c r="P433" s="935">
        <v>8.8977663310959004E-4</v>
      </c>
      <c r="Q433" s="935">
        <v>0</v>
      </c>
      <c r="R433" s="935">
        <v>2.2879970565675201E-3</v>
      </c>
      <c r="S433" s="935">
        <v>1.6524423186321E-2</v>
      </c>
      <c r="T433" s="935">
        <v>0.259306333077652</v>
      </c>
      <c r="U433" s="935">
        <v>0.170328669766693</v>
      </c>
      <c r="V433" s="935">
        <v>4.8302160083091999E-4</v>
      </c>
      <c r="W433" s="935">
        <v>1.2711094758708399E-4</v>
      </c>
      <c r="X433" s="935">
        <v>0.19447974980823901</v>
      </c>
      <c r="Y433" s="935">
        <v>0.19447974980823901</v>
      </c>
      <c r="Z433" s="935">
        <v>0</v>
      </c>
      <c r="AA433" s="935">
        <v>1.8431087400127199E-3</v>
      </c>
      <c r="AB433" s="912"/>
    </row>
    <row r="434" spans="1:28">
      <c r="A434" s="929" t="s">
        <v>4191</v>
      </c>
      <c r="B434" s="930">
        <v>0</v>
      </c>
      <c r="C434" s="931">
        <v>20.603000000000002</v>
      </c>
      <c r="D434" s="931">
        <v>0</v>
      </c>
      <c r="E434" s="931">
        <v>0</v>
      </c>
      <c r="F434" s="932">
        <v>0</v>
      </c>
      <c r="G434" s="933">
        <v>0</v>
      </c>
      <c r="H434" s="933">
        <v>0</v>
      </c>
      <c r="I434" s="933">
        <v>0</v>
      </c>
      <c r="J434" s="933">
        <v>0</v>
      </c>
      <c r="K434" s="933">
        <v>20.603000000000002</v>
      </c>
      <c r="L434" s="934">
        <v>5.3493156217699301E-3</v>
      </c>
      <c r="M434" s="935">
        <v>4.0273583129417302E-4</v>
      </c>
      <c r="N434" s="935">
        <v>3.9658719264846099E-4</v>
      </c>
      <c r="O434" s="935">
        <v>2.1827667192279598E-3</v>
      </c>
      <c r="P434" s="935">
        <v>4.3040470519987997E-5</v>
      </c>
      <c r="Q434" s="935">
        <v>0</v>
      </c>
      <c r="R434" s="935">
        <v>1.16824134268539E-4</v>
      </c>
      <c r="S434" s="935">
        <v>3.6891831874275401E-4</v>
      </c>
      <c r="T434" s="935">
        <v>7.59356872745502E-3</v>
      </c>
      <c r="U434" s="935">
        <v>5.7797203269698101E-3</v>
      </c>
      <c r="V434" s="935">
        <v>8.6080941039975906E-6</v>
      </c>
      <c r="W434" s="935">
        <v>4.3040470519988004E-6</v>
      </c>
      <c r="X434" s="935">
        <v>6.1178954524839999E-3</v>
      </c>
      <c r="Y434" s="935">
        <v>6.0564090660268797E-3</v>
      </c>
      <c r="Z434" s="935">
        <v>0</v>
      </c>
      <c r="AA434" s="935">
        <v>5.4415452014556203E-5</v>
      </c>
      <c r="AB434" s="912"/>
    </row>
    <row r="435" spans="1:28">
      <c r="A435" s="929" t="s">
        <v>4192</v>
      </c>
      <c r="B435" s="930">
        <v>0</v>
      </c>
      <c r="C435" s="931">
        <v>0</v>
      </c>
      <c r="D435" s="931">
        <v>0</v>
      </c>
      <c r="E435" s="931">
        <v>0</v>
      </c>
      <c r="F435" s="932">
        <v>0</v>
      </c>
      <c r="G435" s="933">
        <v>0</v>
      </c>
      <c r="H435" s="933">
        <v>0</v>
      </c>
      <c r="I435" s="933">
        <v>0</v>
      </c>
      <c r="J435" s="933">
        <v>0</v>
      </c>
      <c r="K435" s="933">
        <v>0</v>
      </c>
      <c r="L435" s="934">
        <v>0</v>
      </c>
      <c r="M435" s="935">
        <v>0</v>
      </c>
      <c r="N435" s="935">
        <v>0</v>
      </c>
      <c r="O435" s="935">
        <v>0</v>
      </c>
      <c r="P435" s="935">
        <v>0</v>
      </c>
      <c r="Q435" s="935">
        <v>0</v>
      </c>
      <c r="R435" s="935">
        <v>0</v>
      </c>
      <c r="S435" s="935">
        <v>0</v>
      </c>
      <c r="T435" s="935">
        <v>0</v>
      </c>
      <c r="U435" s="935">
        <v>0</v>
      </c>
      <c r="V435" s="935">
        <v>0</v>
      </c>
      <c r="W435" s="935">
        <v>0</v>
      </c>
      <c r="X435" s="935">
        <v>0</v>
      </c>
      <c r="Y435" s="935">
        <v>0</v>
      </c>
      <c r="Z435" s="935">
        <v>0</v>
      </c>
      <c r="AA435" s="935">
        <v>0</v>
      </c>
      <c r="AB435" s="912"/>
    </row>
    <row r="436" spans="1:28">
      <c r="A436" s="929" t="s">
        <v>4193</v>
      </c>
      <c r="B436" s="930">
        <v>0</v>
      </c>
      <c r="C436" s="931">
        <v>0</v>
      </c>
      <c r="D436" s="931">
        <v>0</v>
      </c>
      <c r="E436" s="931">
        <v>0</v>
      </c>
      <c r="F436" s="932">
        <v>0</v>
      </c>
      <c r="G436" s="933">
        <v>0</v>
      </c>
      <c r="H436" s="933">
        <v>0</v>
      </c>
      <c r="I436" s="933">
        <v>0</v>
      </c>
      <c r="J436" s="933">
        <v>0</v>
      </c>
      <c r="K436" s="933">
        <v>0</v>
      </c>
      <c r="L436" s="934">
        <v>0</v>
      </c>
      <c r="M436" s="935">
        <v>0</v>
      </c>
      <c r="N436" s="935">
        <v>0</v>
      </c>
      <c r="O436" s="935">
        <v>0</v>
      </c>
      <c r="P436" s="935">
        <v>0</v>
      </c>
      <c r="Q436" s="935">
        <v>0</v>
      </c>
      <c r="R436" s="935">
        <v>0</v>
      </c>
      <c r="S436" s="935">
        <v>0</v>
      </c>
      <c r="T436" s="935">
        <v>0</v>
      </c>
      <c r="U436" s="935">
        <v>0</v>
      </c>
      <c r="V436" s="935">
        <v>0</v>
      </c>
      <c r="W436" s="935">
        <v>0</v>
      </c>
      <c r="X436" s="935">
        <v>0</v>
      </c>
      <c r="Y436" s="935">
        <v>0</v>
      </c>
      <c r="Z436" s="935">
        <v>0</v>
      </c>
      <c r="AA436" s="935">
        <v>0</v>
      </c>
      <c r="AB436" s="912"/>
    </row>
    <row r="437" spans="1:28">
      <c r="A437" s="929" t="s">
        <v>4194</v>
      </c>
      <c r="B437" s="930">
        <v>0</v>
      </c>
      <c r="C437" s="931">
        <v>0</v>
      </c>
      <c r="D437" s="931">
        <v>0</v>
      </c>
      <c r="E437" s="931">
        <v>0</v>
      </c>
      <c r="F437" s="932">
        <v>0</v>
      </c>
      <c r="G437" s="933">
        <v>0</v>
      </c>
      <c r="H437" s="933">
        <v>0</v>
      </c>
      <c r="I437" s="933">
        <v>0</v>
      </c>
      <c r="J437" s="933">
        <v>0</v>
      </c>
      <c r="K437" s="933">
        <v>0</v>
      </c>
      <c r="L437" s="934">
        <v>0</v>
      </c>
      <c r="M437" s="935">
        <v>0</v>
      </c>
      <c r="N437" s="935">
        <v>0</v>
      </c>
      <c r="O437" s="935">
        <v>0</v>
      </c>
      <c r="P437" s="935">
        <v>0</v>
      </c>
      <c r="Q437" s="935">
        <v>0</v>
      </c>
      <c r="R437" s="935">
        <v>0</v>
      </c>
      <c r="S437" s="935">
        <v>0</v>
      </c>
      <c r="T437" s="935">
        <v>0</v>
      </c>
      <c r="U437" s="935">
        <v>0</v>
      </c>
      <c r="V437" s="935">
        <v>0</v>
      </c>
      <c r="W437" s="935">
        <v>0</v>
      </c>
      <c r="X437" s="935">
        <v>0</v>
      </c>
      <c r="Y437" s="935">
        <v>0</v>
      </c>
      <c r="Z437" s="935">
        <v>0</v>
      </c>
      <c r="AA437" s="935">
        <v>0</v>
      </c>
      <c r="AB437" s="912"/>
    </row>
    <row r="439" spans="1:28">
      <c r="A439" s="136" t="s">
        <v>18</v>
      </c>
    </row>
    <row r="440" spans="1:28">
      <c r="A440" s="17" t="s">
        <v>4309</v>
      </c>
    </row>
  </sheetData>
  <mergeCells count="4">
    <mergeCell ref="B3:E3"/>
    <mergeCell ref="F3:K3"/>
    <mergeCell ref="L3:AA3"/>
    <mergeCell ref="B5:K5"/>
  </mergeCells>
  <hyperlinks>
    <hyperlink ref="AD3" location="Content!A1" display="Back to content page" xr:uid="{E98A3A7A-8144-4337-B3A3-996F205F9400}"/>
  </hyperlinks>
  <pageMargins left="0.7" right="0.7" top="0.75" bottom="0.75" header="0.3" footer="0.3"/>
  <pageSetup paperSize="9" orientation="portrait" horizontalDpi="300" verticalDpi="300"/>
</worksheet>
</file>

<file path=xl/worksheets/sheet3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A9FBA-44BB-4515-AB92-B93647FA4C9E}">
  <dimension ref="A1:AD440"/>
  <sheetViews>
    <sheetView workbookViewId="0">
      <selection activeCell="D7" sqref="D7"/>
    </sheetView>
  </sheetViews>
  <sheetFormatPr defaultColWidth="10.90625" defaultRowHeight="14.5"/>
  <cols>
    <col min="1" max="1" width="40.54296875" style="911" customWidth="1"/>
    <col min="2" max="27" width="12" style="911" customWidth="1"/>
    <col min="28" max="16384" width="10.90625" style="911"/>
  </cols>
  <sheetData>
    <row r="1" spans="1:30">
      <c r="A1" s="35" t="s">
        <v>4308</v>
      </c>
    </row>
    <row r="2" spans="1:30" ht="15" thickBot="1"/>
    <row r="3" spans="1:30" ht="15" thickBot="1">
      <c r="A3" s="913"/>
      <c r="B3" s="1118" t="s">
        <v>3779</v>
      </c>
      <c r="C3" s="1118" t="s">
        <v>3779</v>
      </c>
      <c r="D3" s="1118" t="s">
        <v>3779</v>
      </c>
      <c r="E3" s="1118" t="s">
        <v>3779</v>
      </c>
      <c r="F3" s="1119" t="s">
        <v>3780</v>
      </c>
      <c r="G3" s="1119" t="s">
        <v>3780</v>
      </c>
      <c r="H3" s="1119" t="s">
        <v>3780</v>
      </c>
      <c r="I3" s="1119" t="s">
        <v>3780</v>
      </c>
      <c r="J3" s="1119" t="s">
        <v>3780</v>
      </c>
      <c r="K3" s="1119" t="s">
        <v>3780</v>
      </c>
      <c r="L3" s="1120" t="s">
        <v>3781</v>
      </c>
      <c r="M3" s="1120" t="s">
        <v>3781</v>
      </c>
      <c r="N3" s="1120" t="s">
        <v>3781</v>
      </c>
      <c r="O3" s="1120" t="s">
        <v>3781</v>
      </c>
      <c r="P3" s="1120" t="s">
        <v>3781</v>
      </c>
      <c r="Q3" s="1120" t="s">
        <v>3781</v>
      </c>
      <c r="R3" s="1120" t="s">
        <v>3781</v>
      </c>
      <c r="S3" s="1120" t="s">
        <v>3781</v>
      </c>
      <c r="T3" s="1120" t="s">
        <v>3781</v>
      </c>
      <c r="U3" s="1120" t="s">
        <v>3781</v>
      </c>
      <c r="V3" s="1120" t="s">
        <v>3781</v>
      </c>
      <c r="W3" s="1120" t="s">
        <v>3781</v>
      </c>
      <c r="X3" s="1120" t="s">
        <v>3781</v>
      </c>
      <c r="Y3" s="1120" t="s">
        <v>3781</v>
      </c>
      <c r="Z3" s="1120" t="s">
        <v>3781</v>
      </c>
      <c r="AA3" s="1120" t="s">
        <v>3781</v>
      </c>
      <c r="AB3" s="912"/>
      <c r="AD3" s="486" t="s">
        <v>528</v>
      </c>
    </row>
    <row r="4" spans="1:30" ht="29.5" customHeight="1" thickBot="1">
      <c r="A4" s="913"/>
      <c r="B4" s="958" t="s">
        <v>2964</v>
      </c>
      <c r="C4" s="959" t="s">
        <v>86</v>
      </c>
      <c r="D4" s="959" t="s">
        <v>3782</v>
      </c>
      <c r="E4" s="959" t="s">
        <v>85</v>
      </c>
      <c r="F4" s="958" t="s">
        <v>3783</v>
      </c>
      <c r="G4" s="959" t="s">
        <v>3784</v>
      </c>
      <c r="H4" s="959" t="s">
        <v>3785</v>
      </c>
      <c r="I4" s="959" t="s">
        <v>3786</v>
      </c>
      <c r="J4" s="959" t="s">
        <v>3787</v>
      </c>
      <c r="K4" s="959" t="s">
        <v>3788</v>
      </c>
      <c r="L4" s="958" t="s">
        <v>714</v>
      </c>
      <c r="M4" s="959" t="s">
        <v>3789</v>
      </c>
      <c r="N4" s="959" t="s">
        <v>3790</v>
      </c>
      <c r="O4" s="959" t="s">
        <v>3791</v>
      </c>
      <c r="P4" s="959" t="s">
        <v>3792</v>
      </c>
      <c r="Q4" s="959" t="s">
        <v>3793</v>
      </c>
      <c r="R4" s="959" t="s">
        <v>3794</v>
      </c>
      <c r="S4" s="959" t="s">
        <v>3795</v>
      </c>
      <c r="T4" s="959" t="s">
        <v>3796</v>
      </c>
      <c r="U4" s="959" t="s">
        <v>3797</v>
      </c>
      <c r="V4" s="959" t="s">
        <v>3798</v>
      </c>
      <c r="W4" s="959" t="s">
        <v>3799</v>
      </c>
      <c r="X4" s="960" t="s">
        <v>3800</v>
      </c>
      <c r="Y4" s="960" t="s">
        <v>3801</v>
      </c>
      <c r="Z4" s="959" t="s">
        <v>3802</v>
      </c>
      <c r="AA4" s="959" t="s">
        <v>3803</v>
      </c>
      <c r="AB4" s="912"/>
    </row>
    <row r="5" spans="1:30" ht="15" thickBot="1">
      <c r="A5" s="914" t="s">
        <v>3804</v>
      </c>
      <c r="B5" s="1121" t="s">
        <v>3805</v>
      </c>
      <c r="C5" s="1121" t="s">
        <v>3805</v>
      </c>
      <c r="D5" s="1121" t="s">
        <v>3805</v>
      </c>
      <c r="E5" s="1121" t="s">
        <v>3805</v>
      </c>
      <c r="F5" s="1121" t="s">
        <v>3805</v>
      </c>
      <c r="G5" s="1121" t="s">
        <v>3805</v>
      </c>
      <c r="H5" s="1121" t="s">
        <v>3805</v>
      </c>
      <c r="I5" s="1121" t="s">
        <v>3805</v>
      </c>
      <c r="J5" s="1121" t="s">
        <v>3805</v>
      </c>
      <c r="K5" s="1121" t="s">
        <v>3805</v>
      </c>
      <c r="L5" s="915" t="s">
        <v>314</v>
      </c>
      <c r="M5" s="916" t="s">
        <v>3806</v>
      </c>
      <c r="N5" s="916" t="s">
        <v>3806</v>
      </c>
      <c r="O5" s="916" t="s">
        <v>3807</v>
      </c>
      <c r="P5" s="916" t="s">
        <v>3806</v>
      </c>
      <c r="Q5" s="916" t="s">
        <v>3806</v>
      </c>
      <c r="R5" s="916" t="s">
        <v>3807</v>
      </c>
      <c r="S5" s="916" t="s">
        <v>3807</v>
      </c>
      <c r="T5" s="916" t="s">
        <v>3807</v>
      </c>
      <c r="U5" s="916" t="s">
        <v>3807</v>
      </c>
      <c r="V5" s="916" t="s">
        <v>3807</v>
      </c>
      <c r="W5" s="916" t="s">
        <v>3807</v>
      </c>
      <c r="X5" s="916" t="s">
        <v>3808</v>
      </c>
      <c r="Y5" s="916" t="s">
        <v>3808</v>
      </c>
      <c r="Z5" s="916" t="s">
        <v>3807</v>
      </c>
      <c r="AA5" s="916" t="s">
        <v>3807</v>
      </c>
      <c r="AB5" s="912"/>
    </row>
    <row r="6" spans="1:30">
      <c r="A6" s="917" t="s">
        <v>3809</v>
      </c>
      <c r="B6" s="918"/>
      <c r="C6" s="919"/>
      <c r="D6" s="919"/>
      <c r="E6" s="919"/>
      <c r="F6" s="920"/>
      <c r="G6" s="921"/>
      <c r="H6" s="921"/>
      <c r="I6" s="921"/>
      <c r="J6" s="921"/>
      <c r="K6" s="921"/>
      <c r="L6" s="922">
        <v>2300.4808176310999</v>
      </c>
      <c r="M6" s="923">
        <v>48.470755422331997</v>
      </c>
      <c r="N6" s="923">
        <v>68.639555195586993</v>
      </c>
      <c r="O6" s="923">
        <v>324.38411361119603</v>
      </c>
      <c r="P6" s="923">
        <v>355.27679646186402</v>
      </c>
      <c r="Q6" s="923">
        <v>29.518158465172</v>
      </c>
      <c r="R6" s="923">
        <v>11.1082530401934</v>
      </c>
      <c r="S6" s="923">
        <v>336.25953445833301</v>
      </c>
      <c r="T6" s="923">
        <v>888.77118906192595</v>
      </c>
      <c r="U6" s="923">
        <v>2383.9669345685202</v>
      </c>
      <c r="V6" s="923">
        <v>0.75612201958817904</v>
      </c>
      <c r="W6" s="923">
        <v>1.1125634344814299</v>
      </c>
      <c r="X6" s="923">
        <v>648.94800125179597</v>
      </c>
      <c r="Y6" s="923">
        <v>359.35405064380802</v>
      </c>
      <c r="Z6" s="923">
        <v>125.934975125829</v>
      </c>
      <c r="AA6" s="923">
        <v>7.1673729709404297</v>
      </c>
      <c r="AB6" s="912"/>
    </row>
    <row r="7" spans="1:30">
      <c r="A7" s="924"/>
      <c r="B7" s="925"/>
      <c r="C7" s="926"/>
      <c r="D7" s="926"/>
      <c r="E7" s="926"/>
      <c r="F7" s="925"/>
      <c r="G7" s="926"/>
      <c r="H7" s="926"/>
      <c r="I7" s="926"/>
      <c r="J7" s="926"/>
      <c r="K7" s="926"/>
      <c r="L7" s="927"/>
      <c r="M7" s="928"/>
      <c r="N7" s="928"/>
      <c r="O7" s="928"/>
      <c r="P7" s="928"/>
      <c r="Q7" s="928"/>
      <c r="R7" s="928"/>
      <c r="S7" s="928"/>
      <c r="T7" s="928"/>
      <c r="U7" s="928"/>
      <c r="V7" s="928"/>
      <c r="W7" s="928"/>
      <c r="X7" s="928"/>
      <c r="Y7" s="928"/>
      <c r="Z7" s="928"/>
      <c r="AA7" s="928"/>
      <c r="AB7" s="912"/>
    </row>
    <row r="8" spans="1:30">
      <c r="A8" s="917" t="s">
        <v>3810</v>
      </c>
      <c r="B8" s="918"/>
      <c r="C8" s="919"/>
      <c r="D8" s="919"/>
      <c r="E8" s="919"/>
      <c r="F8" s="920"/>
      <c r="G8" s="921"/>
      <c r="H8" s="921"/>
      <c r="I8" s="921"/>
      <c r="J8" s="921"/>
      <c r="K8" s="921"/>
      <c r="L8" s="922">
        <v>2119.81271812978</v>
      </c>
      <c r="M8" s="923">
        <v>37.151104141878697</v>
      </c>
      <c r="N8" s="923">
        <v>54.506901302242902</v>
      </c>
      <c r="O8" s="923">
        <v>278.01068303422699</v>
      </c>
      <c r="P8" s="923">
        <v>353.74992584329999</v>
      </c>
      <c r="Q8" s="923">
        <v>29.517293932707101</v>
      </c>
      <c r="R8" s="923">
        <v>10.340807203659701</v>
      </c>
      <c r="S8" s="923">
        <v>323.00091318160298</v>
      </c>
      <c r="T8" s="923">
        <v>766.09449646303699</v>
      </c>
      <c r="U8" s="923">
        <v>2216.9422627768399</v>
      </c>
      <c r="V8" s="923">
        <v>0.61115372762498299</v>
      </c>
      <c r="W8" s="923">
        <v>1.0471902225691501</v>
      </c>
      <c r="X8" s="923">
        <v>596.18731555295005</v>
      </c>
      <c r="Y8" s="923">
        <v>307.041959689051</v>
      </c>
      <c r="Z8" s="923">
        <v>125.325720941143</v>
      </c>
      <c r="AA8" s="923">
        <v>6.0944079654918797</v>
      </c>
      <c r="AB8" s="912"/>
    </row>
    <row r="9" spans="1:30">
      <c r="A9" s="917" t="s">
        <v>3811</v>
      </c>
      <c r="B9" s="918"/>
      <c r="C9" s="919"/>
      <c r="D9" s="919"/>
      <c r="E9" s="919"/>
      <c r="F9" s="920"/>
      <c r="G9" s="921"/>
      <c r="H9" s="921"/>
      <c r="I9" s="921"/>
      <c r="J9" s="921"/>
      <c r="K9" s="921"/>
      <c r="L9" s="922">
        <v>174.66809950132301</v>
      </c>
      <c r="M9" s="923">
        <v>10.3196512804533</v>
      </c>
      <c r="N9" s="923">
        <v>14.1326538933441</v>
      </c>
      <c r="O9" s="923">
        <v>46.373430576968502</v>
      </c>
      <c r="P9" s="923">
        <v>1.52687061856427</v>
      </c>
      <c r="Q9" s="923">
        <v>8.6453246491712205E-4</v>
      </c>
      <c r="R9" s="923">
        <v>0.76744583653371101</v>
      </c>
      <c r="S9" s="923">
        <v>13.258621276729601</v>
      </c>
      <c r="T9" s="923">
        <v>122.67669259888901</v>
      </c>
      <c r="U9" s="923">
        <v>167.02467179168099</v>
      </c>
      <c r="V9" s="923">
        <v>0.14496829196319599</v>
      </c>
      <c r="W9" s="923">
        <v>6.5373211912276796E-2</v>
      </c>
      <c r="X9" s="923">
        <v>52.760685698845599</v>
      </c>
      <c r="Y9" s="923">
        <v>52.312090954756997</v>
      </c>
      <c r="Z9" s="923">
        <v>0.60925418468561798</v>
      </c>
      <c r="AA9" s="923">
        <v>1.07296500544855</v>
      </c>
      <c r="AB9" s="912"/>
    </row>
    <row r="10" spans="1:30">
      <c r="A10" s="924"/>
      <c r="B10" s="925"/>
      <c r="C10" s="926"/>
      <c r="D10" s="926"/>
      <c r="E10" s="926"/>
      <c r="F10" s="925"/>
      <c r="G10" s="926"/>
      <c r="H10" s="926"/>
      <c r="I10" s="926"/>
      <c r="J10" s="926"/>
      <c r="K10" s="926"/>
      <c r="L10" s="927"/>
      <c r="M10" s="928"/>
      <c r="N10" s="928"/>
      <c r="O10" s="928"/>
      <c r="P10" s="928"/>
      <c r="Q10" s="928"/>
      <c r="R10" s="928"/>
      <c r="S10" s="928"/>
      <c r="T10" s="928"/>
      <c r="U10" s="928"/>
      <c r="V10" s="928"/>
      <c r="W10" s="928"/>
      <c r="X10" s="928"/>
      <c r="Y10" s="928"/>
      <c r="Z10" s="928"/>
      <c r="AA10" s="928"/>
      <c r="AB10" s="912"/>
    </row>
    <row r="11" spans="1:30">
      <c r="A11" s="917" t="s">
        <v>3812</v>
      </c>
      <c r="B11" s="918">
        <v>1241882</v>
      </c>
      <c r="C11" s="919">
        <v>2158707</v>
      </c>
      <c r="D11" s="919">
        <v>1054394</v>
      </c>
      <c r="E11" s="919">
        <v>24467</v>
      </c>
      <c r="F11" s="920">
        <v>422004</v>
      </c>
      <c r="G11" s="921">
        <v>15664</v>
      </c>
      <c r="H11" s="921">
        <v>7589</v>
      </c>
      <c r="I11" s="921">
        <v>91488</v>
      </c>
      <c r="J11" s="921">
        <v>0</v>
      </c>
      <c r="K11" s="921">
        <v>1832499</v>
      </c>
      <c r="L11" s="922">
        <v>1037.6304720519499</v>
      </c>
      <c r="M11" s="923">
        <v>24.6172387853297</v>
      </c>
      <c r="N11" s="923">
        <v>7.2308513566558403</v>
      </c>
      <c r="O11" s="923">
        <v>48.590088484679903</v>
      </c>
      <c r="P11" s="923">
        <v>210.873334052915</v>
      </c>
      <c r="Q11" s="923">
        <v>15.2689373619635</v>
      </c>
      <c r="R11" s="923">
        <v>5.6622047534323796</v>
      </c>
      <c r="S11" s="923">
        <v>187.901645456258</v>
      </c>
      <c r="T11" s="923">
        <v>492.50405260339397</v>
      </c>
      <c r="U11" s="923">
        <v>591.52047100670802</v>
      </c>
      <c r="V11" s="923">
        <v>0.26908013068684999</v>
      </c>
      <c r="W11" s="923">
        <v>0.68444273052856097</v>
      </c>
      <c r="X11" s="923">
        <v>19.5835296094568</v>
      </c>
      <c r="Y11" s="923">
        <v>10.6926303635718</v>
      </c>
      <c r="Z11" s="923">
        <v>8.3286206131767807E-2</v>
      </c>
      <c r="AA11" s="923">
        <v>4.0725885405361097</v>
      </c>
      <c r="AB11" s="912"/>
    </row>
    <row r="12" spans="1:30">
      <c r="A12" s="929" t="s">
        <v>3813</v>
      </c>
      <c r="B12" s="930">
        <v>500000</v>
      </c>
      <c r="C12" s="931">
        <v>311799.5416</v>
      </c>
      <c r="D12" s="931">
        <v>394885</v>
      </c>
      <c r="E12" s="931">
        <v>64</v>
      </c>
      <c r="F12" s="932">
        <v>0</v>
      </c>
      <c r="G12" s="933">
        <v>4485</v>
      </c>
      <c r="H12" s="933">
        <v>405882.35294117703</v>
      </c>
      <c r="I12" s="933">
        <v>7839</v>
      </c>
      <c r="J12" s="933">
        <v>0</v>
      </c>
      <c r="K12" s="933">
        <v>0</v>
      </c>
      <c r="L12" s="934">
        <v>0</v>
      </c>
      <c r="M12" s="935">
        <v>0</v>
      </c>
      <c r="N12" s="935">
        <v>0</v>
      </c>
      <c r="O12" s="935">
        <v>0</v>
      </c>
      <c r="P12" s="935">
        <v>0</v>
      </c>
      <c r="Q12" s="935">
        <v>0</v>
      </c>
      <c r="R12" s="935">
        <v>0</v>
      </c>
      <c r="S12" s="935">
        <v>0</v>
      </c>
      <c r="T12" s="935">
        <v>0</v>
      </c>
      <c r="U12" s="935">
        <v>0</v>
      </c>
      <c r="V12" s="935">
        <v>0</v>
      </c>
      <c r="W12" s="935">
        <v>0</v>
      </c>
      <c r="X12" s="935">
        <v>0</v>
      </c>
      <c r="Y12" s="935">
        <v>0</v>
      </c>
      <c r="Z12" s="935">
        <v>0</v>
      </c>
      <c r="AA12" s="935">
        <v>0</v>
      </c>
      <c r="AB12" s="912"/>
    </row>
    <row r="13" spans="1:30">
      <c r="A13" s="929" t="s">
        <v>3814</v>
      </c>
      <c r="B13" s="930">
        <v>634699</v>
      </c>
      <c r="C13" s="931">
        <v>1697033.3943</v>
      </c>
      <c r="D13" s="931">
        <v>660807</v>
      </c>
      <c r="E13" s="931">
        <v>11556.321</v>
      </c>
      <c r="F13" s="932">
        <v>419621.96218888898</v>
      </c>
      <c r="G13" s="933">
        <v>0</v>
      </c>
      <c r="H13" s="933">
        <v>1161111.1111111101</v>
      </c>
      <c r="I13" s="933">
        <v>78636</v>
      </c>
      <c r="J13" s="933">
        <v>0</v>
      </c>
      <c r="K13" s="933">
        <v>0</v>
      </c>
      <c r="L13" s="934">
        <v>0</v>
      </c>
      <c r="M13" s="935">
        <v>0</v>
      </c>
      <c r="N13" s="935">
        <v>0</v>
      </c>
      <c r="O13" s="935">
        <v>0</v>
      </c>
      <c r="P13" s="935">
        <v>0</v>
      </c>
      <c r="Q13" s="935">
        <v>0</v>
      </c>
      <c r="R13" s="935">
        <v>0</v>
      </c>
      <c r="S13" s="935">
        <v>0</v>
      </c>
      <c r="T13" s="935">
        <v>0</v>
      </c>
      <c r="U13" s="935">
        <v>0</v>
      </c>
      <c r="V13" s="935">
        <v>0</v>
      </c>
      <c r="W13" s="935">
        <v>0</v>
      </c>
      <c r="X13" s="935">
        <v>0</v>
      </c>
      <c r="Y13" s="935">
        <v>0</v>
      </c>
      <c r="Z13" s="935">
        <v>0</v>
      </c>
      <c r="AA13" s="935">
        <v>0</v>
      </c>
      <c r="AB13" s="912"/>
    </row>
    <row r="14" spans="1:30">
      <c r="A14" s="929" t="s">
        <v>3815</v>
      </c>
      <c r="B14" s="930">
        <v>73.5</v>
      </c>
      <c r="C14" s="931">
        <v>409.26461</v>
      </c>
      <c r="D14" s="931">
        <v>477</v>
      </c>
      <c r="E14" s="931">
        <v>0</v>
      </c>
      <c r="F14" s="932">
        <v>0.76461000000000501</v>
      </c>
      <c r="G14" s="933">
        <v>0</v>
      </c>
      <c r="H14" s="933">
        <v>0</v>
      </c>
      <c r="I14" s="933">
        <v>5</v>
      </c>
      <c r="J14" s="933">
        <v>0</v>
      </c>
      <c r="K14" s="933">
        <v>0</v>
      </c>
      <c r="L14" s="934">
        <v>0</v>
      </c>
      <c r="M14" s="935">
        <v>0</v>
      </c>
      <c r="N14" s="935">
        <v>0</v>
      </c>
      <c r="O14" s="935">
        <v>0</v>
      </c>
      <c r="P14" s="935">
        <v>0</v>
      </c>
      <c r="Q14" s="935">
        <v>0</v>
      </c>
      <c r="R14" s="935">
        <v>0</v>
      </c>
      <c r="S14" s="935">
        <v>0</v>
      </c>
      <c r="T14" s="935">
        <v>0</v>
      </c>
      <c r="U14" s="935">
        <v>0</v>
      </c>
      <c r="V14" s="935">
        <v>0</v>
      </c>
      <c r="W14" s="935">
        <v>0</v>
      </c>
      <c r="X14" s="935">
        <v>0</v>
      </c>
      <c r="Y14" s="935">
        <v>0</v>
      </c>
      <c r="Z14" s="935">
        <v>0</v>
      </c>
      <c r="AA14" s="935">
        <v>0</v>
      </c>
      <c r="AB14" s="912"/>
    </row>
    <row r="15" spans="1:30">
      <c r="A15" s="929" t="s">
        <v>3816</v>
      </c>
      <c r="B15" s="930">
        <v>82063</v>
      </c>
      <c r="C15" s="931">
        <v>5322.8190000000004</v>
      </c>
      <c r="D15" s="931">
        <v>897</v>
      </c>
      <c r="E15" s="931">
        <v>2690.0419999999999</v>
      </c>
      <c r="F15" s="932">
        <v>1367.31358536585</v>
      </c>
      <c r="G15" s="933">
        <v>7292</v>
      </c>
      <c r="H15" s="933">
        <v>71341.4634146342</v>
      </c>
      <c r="I15" s="933">
        <v>3798</v>
      </c>
      <c r="J15" s="933">
        <v>0</v>
      </c>
      <c r="K15" s="933">
        <v>0</v>
      </c>
      <c r="L15" s="934">
        <v>0</v>
      </c>
      <c r="M15" s="935">
        <v>0</v>
      </c>
      <c r="N15" s="935">
        <v>0</v>
      </c>
      <c r="O15" s="935">
        <v>0</v>
      </c>
      <c r="P15" s="935">
        <v>0</v>
      </c>
      <c r="Q15" s="935">
        <v>0</v>
      </c>
      <c r="R15" s="935">
        <v>0</v>
      </c>
      <c r="S15" s="935">
        <v>0</v>
      </c>
      <c r="T15" s="935">
        <v>0</v>
      </c>
      <c r="U15" s="935">
        <v>0</v>
      </c>
      <c r="V15" s="935">
        <v>0</v>
      </c>
      <c r="W15" s="935">
        <v>0</v>
      </c>
      <c r="X15" s="935">
        <v>0</v>
      </c>
      <c r="Y15" s="935">
        <v>0</v>
      </c>
      <c r="Z15" s="935">
        <v>0</v>
      </c>
      <c r="AA15" s="935">
        <v>0</v>
      </c>
      <c r="AB15" s="912"/>
    </row>
    <row r="16" spans="1:30">
      <c r="A16" s="929" t="s">
        <v>3817</v>
      </c>
      <c r="B16" s="930">
        <v>0</v>
      </c>
      <c r="C16" s="931">
        <v>0</v>
      </c>
      <c r="D16" s="931">
        <v>0</v>
      </c>
      <c r="E16" s="931">
        <v>0</v>
      </c>
      <c r="F16" s="932">
        <v>0</v>
      </c>
      <c r="G16" s="933">
        <v>0</v>
      </c>
      <c r="H16" s="933">
        <v>0</v>
      </c>
      <c r="I16" s="933">
        <v>0</v>
      </c>
      <c r="J16" s="933">
        <v>0</v>
      </c>
      <c r="K16" s="933">
        <v>0</v>
      </c>
      <c r="L16" s="934">
        <v>0</v>
      </c>
      <c r="M16" s="935">
        <v>0</v>
      </c>
      <c r="N16" s="935">
        <v>0</v>
      </c>
      <c r="O16" s="935">
        <v>0</v>
      </c>
      <c r="P16" s="935">
        <v>0</v>
      </c>
      <c r="Q16" s="935">
        <v>0</v>
      </c>
      <c r="R16" s="935">
        <v>0</v>
      </c>
      <c r="S16" s="935">
        <v>0</v>
      </c>
      <c r="T16" s="935">
        <v>0</v>
      </c>
      <c r="U16" s="935">
        <v>0</v>
      </c>
      <c r="V16" s="935">
        <v>0</v>
      </c>
      <c r="W16" s="935">
        <v>0</v>
      </c>
      <c r="X16" s="935">
        <v>0</v>
      </c>
      <c r="Y16" s="935">
        <v>0</v>
      </c>
      <c r="Z16" s="935">
        <v>0</v>
      </c>
      <c r="AA16" s="935">
        <v>0</v>
      </c>
      <c r="AB16" s="912"/>
    </row>
    <row r="17" spans="1:28">
      <c r="A17" s="929" t="s">
        <v>3818</v>
      </c>
      <c r="B17" s="930">
        <v>0</v>
      </c>
      <c r="C17" s="931">
        <v>2.04</v>
      </c>
      <c r="D17" s="931">
        <v>2</v>
      </c>
      <c r="E17" s="931">
        <v>0</v>
      </c>
      <c r="F17" s="932">
        <v>0</v>
      </c>
      <c r="G17" s="933">
        <v>0</v>
      </c>
      <c r="H17" s="933">
        <v>0</v>
      </c>
      <c r="I17" s="933">
        <v>0</v>
      </c>
      <c r="J17" s="933">
        <v>0</v>
      </c>
      <c r="K17" s="933">
        <v>0.04</v>
      </c>
      <c r="L17" s="934">
        <v>2.2145282419255E-5</v>
      </c>
      <c r="M17" s="935">
        <v>7.2925552377607199E-7</v>
      </c>
      <c r="N17" s="935">
        <v>1.40498770635757E-7</v>
      </c>
      <c r="O17" s="935">
        <v>2.20783782427618E-6</v>
      </c>
      <c r="P17" s="935">
        <v>3.9473464130998398E-6</v>
      </c>
      <c r="Q17" s="935">
        <v>1.08384765919013E-6</v>
      </c>
      <c r="R17" s="935">
        <v>2.1409336477829599E-7</v>
      </c>
      <c r="S17" s="935">
        <v>7.5601719437335903E-6</v>
      </c>
      <c r="T17" s="935">
        <v>2.0405773830431399E-5</v>
      </c>
      <c r="U17" s="935">
        <v>3.4121130011541003E-5</v>
      </c>
      <c r="V17" s="935">
        <v>9.3665847090504697E-9</v>
      </c>
      <c r="W17" s="935">
        <v>2.00712529479653E-8</v>
      </c>
      <c r="X17" s="935">
        <v>6.6904176493217694E-8</v>
      </c>
      <c r="Y17" s="935">
        <v>6.6904176493217694E-8</v>
      </c>
      <c r="Z17" s="935">
        <v>0</v>
      </c>
      <c r="AA17" s="935">
        <v>1.8264840182648399E-7</v>
      </c>
      <c r="AB17" s="912"/>
    </row>
    <row r="18" spans="1:28">
      <c r="A18" s="929" t="s">
        <v>3819</v>
      </c>
      <c r="B18" s="930">
        <v>0</v>
      </c>
      <c r="C18" s="931">
        <v>156.95099999999999</v>
      </c>
      <c r="D18" s="931">
        <v>0</v>
      </c>
      <c r="E18" s="931">
        <v>0</v>
      </c>
      <c r="F18" s="932">
        <v>148.95099999999999</v>
      </c>
      <c r="G18" s="933">
        <v>0</v>
      </c>
      <c r="H18" s="933">
        <v>0</v>
      </c>
      <c r="I18" s="933">
        <v>8</v>
      </c>
      <c r="J18" s="933">
        <v>0</v>
      </c>
      <c r="K18" s="933">
        <v>0</v>
      </c>
      <c r="L18" s="934">
        <v>0</v>
      </c>
      <c r="M18" s="935">
        <v>0</v>
      </c>
      <c r="N18" s="935">
        <v>0</v>
      </c>
      <c r="O18" s="935">
        <v>0</v>
      </c>
      <c r="P18" s="935">
        <v>0</v>
      </c>
      <c r="Q18" s="935">
        <v>0</v>
      </c>
      <c r="R18" s="935">
        <v>0</v>
      </c>
      <c r="S18" s="935">
        <v>0</v>
      </c>
      <c r="T18" s="935">
        <v>0</v>
      </c>
      <c r="U18" s="935">
        <v>0</v>
      </c>
      <c r="V18" s="935">
        <v>0</v>
      </c>
      <c r="W18" s="935">
        <v>0</v>
      </c>
      <c r="X18" s="935">
        <v>0</v>
      </c>
      <c r="Y18" s="935">
        <v>0</v>
      </c>
      <c r="Z18" s="935">
        <v>0</v>
      </c>
      <c r="AA18" s="935">
        <v>0</v>
      </c>
      <c r="AB18" s="912"/>
    </row>
    <row r="19" spans="1:28">
      <c r="A19" s="929" t="s">
        <v>3820</v>
      </c>
      <c r="B19" s="930">
        <v>25047</v>
      </c>
      <c r="C19" s="931">
        <v>414.4948</v>
      </c>
      <c r="D19" s="931">
        <v>0</v>
      </c>
      <c r="E19" s="931">
        <v>0</v>
      </c>
      <c r="F19" s="932">
        <v>860.29967804878197</v>
      </c>
      <c r="G19" s="933">
        <v>3887</v>
      </c>
      <c r="H19" s="933">
        <v>19512.195121951201</v>
      </c>
      <c r="I19" s="933">
        <v>1202</v>
      </c>
      <c r="J19" s="933">
        <v>0</v>
      </c>
      <c r="K19" s="933">
        <v>0</v>
      </c>
      <c r="L19" s="934">
        <v>0</v>
      </c>
      <c r="M19" s="935">
        <v>0</v>
      </c>
      <c r="N19" s="935">
        <v>0</v>
      </c>
      <c r="O19" s="935">
        <v>0</v>
      </c>
      <c r="P19" s="935">
        <v>0</v>
      </c>
      <c r="Q19" s="935">
        <v>0</v>
      </c>
      <c r="R19" s="935">
        <v>0</v>
      </c>
      <c r="S19" s="935">
        <v>0</v>
      </c>
      <c r="T19" s="935">
        <v>0</v>
      </c>
      <c r="U19" s="935">
        <v>0</v>
      </c>
      <c r="V19" s="935">
        <v>0</v>
      </c>
      <c r="W19" s="935">
        <v>0</v>
      </c>
      <c r="X19" s="935">
        <v>0</v>
      </c>
      <c r="Y19" s="935">
        <v>0</v>
      </c>
      <c r="Z19" s="935">
        <v>0</v>
      </c>
      <c r="AA19" s="935">
        <v>0</v>
      </c>
      <c r="AB19" s="912"/>
    </row>
    <row r="20" spans="1:28">
      <c r="A20" s="929" t="s">
        <v>3821</v>
      </c>
      <c r="B20" s="930">
        <v>0</v>
      </c>
      <c r="C20" s="931">
        <v>0</v>
      </c>
      <c r="D20" s="931">
        <v>0</v>
      </c>
      <c r="E20" s="931">
        <v>0</v>
      </c>
      <c r="F20" s="932">
        <v>0</v>
      </c>
      <c r="G20" s="933">
        <v>0</v>
      </c>
      <c r="H20" s="933">
        <v>0</v>
      </c>
      <c r="I20" s="933">
        <v>0</v>
      </c>
      <c r="J20" s="933">
        <v>0</v>
      </c>
      <c r="K20" s="933">
        <v>0</v>
      </c>
      <c r="L20" s="934">
        <v>0</v>
      </c>
      <c r="M20" s="935">
        <v>0</v>
      </c>
      <c r="N20" s="935">
        <v>0</v>
      </c>
      <c r="O20" s="935">
        <v>0</v>
      </c>
      <c r="P20" s="935">
        <v>0</v>
      </c>
      <c r="Q20" s="935">
        <v>0</v>
      </c>
      <c r="R20" s="935">
        <v>0</v>
      </c>
      <c r="S20" s="935">
        <v>0</v>
      </c>
      <c r="T20" s="935">
        <v>0</v>
      </c>
      <c r="U20" s="935">
        <v>0</v>
      </c>
      <c r="V20" s="935">
        <v>0</v>
      </c>
      <c r="W20" s="935">
        <v>0</v>
      </c>
      <c r="X20" s="935">
        <v>0</v>
      </c>
      <c r="Y20" s="935">
        <v>0</v>
      </c>
      <c r="Z20" s="935">
        <v>0</v>
      </c>
      <c r="AA20" s="935">
        <v>0</v>
      </c>
      <c r="AB20" s="912"/>
    </row>
    <row r="21" spans="1:28">
      <c r="A21" s="929" t="s">
        <v>3823</v>
      </c>
      <c r="B21" s="930">
        <v>0</v>
      </c>
      <c r="C21" s="931">
        <v>3</v>
      </c>
      <c r="D21" s="931">
        <v>0</v>
      </c>
      <c r="E21" s="931">
        <v>0</v>
      </c>
      <c r="F21" s="932">
        <v>0</v>
      </c>
      <c r="G21" s="933">
        <v>0</v>
      </c>
      <c r="H21" s="933">
        <v>0</v>
      </c>
      <c r="I21" s="933">
        <v>0</v>
      </c>
      <c r="J21" s="933">
        <v>0</v>
      </c>
      <c r="K21" s="933">
        <v>3</v>
      </c>
      <c r="L21" s="934">
        <v>1.7662702594209399E-3</v>
      </c>
      <c r="M21" s="935">
        <v>6.7238697375683699E-5</v>
      </c>
      <c r="N21" s="935">
        <v>2.9103316774549699E-5</v>
      </c>
      <c r="O21" s="935">
        <v>4.21496311907271E-4</v>
      </c>
      <c r="P21" s="935">
        <v>2.8501179186110701E-4</v>
      </c>
      <c r="Q21" s="935">
        <v>4.7669225751417499E-5</v>
      </c>
      <c r="R21" s="935">
        <v>2.8601535450850501E-5</v>
      </c>
      <c r="S21" s="935">
        <v>9.1324200913241995E-4</v>
      </c>
      <c r="T21" s="935">
        <v>1.7612524461839501E-3</v>
      </c>
      <c r="U21" s="935">
        <v>2.9554919965878901E-3</v>
      </c>
      <c r="V21" s="935">
        <v>1.3046314416177401E-6</v>
      </c>
      <c r="W21" s="935">
        <v>2.10748155953635E-6</v>
      </c>
      <c r="X21" s="935">
        <v>5.0178132369913197E-6</v>
      </c>
      <c r="Y21" s="935">
        <v>0</v>
      </c>
      <c r="Z21" s="935">
        <v>0</v>
      </c>
      <c r="AA21" s="935">
        <v>1.6157358623111999E-5</v>
      </c>
      <c r="AB21" s="912"/>
    </row>
    <row r="22" spans="1:28">
      <c r="A22" s="929" t="s">
        <v>3824</v>
      </c>
      <c r="B22" s="930">
        <v>0</v>
      </c>
      <c r="C22" s="931">
        <v>0</v>
      </c>
      <c r="D22" s="931">
        <v>0</v>
      </c>
      <c r="E22" s="931">
        <v>0</v>
      </c>
      <c r="F22" s="932">
        <v>0</v>
      </c>
      <c r="G22" s="933">
        <v>0</v>
      </c>
      <c r="H22" s="933">
        <v>0</v>
      </c>
      <c r="I22" s="933">
        <v>0</v>
      </c>
      <c r="J22" s="933">
        <v>0</v>
      </c>
      <c r="K22" s="933">
        <v>0</v>
      </c>
      <c r="L22" s="934">
        <v>0</v>
      </c>
      <c r="M22" s="935">
        <v>0</v>
      </c>
      <c r="N22" s="935">
        <v>0</v>
      </c>
      <c r="O22" s="935">
        <v>0</v>
      </c>
      <c r="P22" s="935">
        <v>0</v>
      </c>
      <c r="Q22" s="935">
        <v>0</v>
      </c>
      <c r="R22" s="935">
        <v>0</v>
      </c>
      <c r="S22" s="935">
        <v>0</v>
      </c>
      <c r="T22" s="935">
        <v>0</v>
      </c>
      <c r="U22" s="935">
        <v>0</v>
      </c>
      <c r="V22" s="935">
        <v>0</v>
      </c>
      <c r="W22" s="935">
        <v>0</v>
      </c>
      <c r="X22" s="935">
        <v>0</v>
      </c>
      <c r="Y22" s="935">
        <v>0</v>
      </c>
      <c r="Z22" s="935">
        <v>0</v>
      </c>
      <c r="AA22" s="935">
        <v>0</v>
      </c>
      <c r="AB22" s="912"/>
    </row>
    <row r="23" spans="1:28">
      <c r="A23" s="929" t="s">
        <v>3825</v>
      </c>
      <c r="B23" s="930">
        <v>0</v>
      </c>
      <c r="C23" s="931">
        <v>0.01</v>
      </c>
      <c r="D23" s="931">
        <v>-1</v>
      </c>
      <c r="E23" s="931">
        <v>4.8000000000000001E-2</v>
      </c>
      <c r="F23" s="932">
        <v>0</v>
      </c>
      <c r="G23" s="933">
        <v>0</v>
      </c>
      <c r="H23" s="933">
        <v>0</v>
      </c>
      <c r="I23" s="933">
        <v>0</v>
      </c>
      <c r="J23" s="933">
        <v>0</v>
      </c>
      <c r="K23" s="933">
        <v>0.96199999999999997</v>
      </c>
      <c r="L23" s="934">
        <v>5.7442922374429197E-4</v>
      </c>
      <c r="M23" s="935">
        <v>2.2204827136334E-5</v>
      </c>
      <c r="N23" s="935">
        <v>6.2752772341813397E-6</v>
      </c>
      <c r="O23" s="935">
        <v>2.2687540769732501E-4</v>
      </c>
      <c r="P23" s="935">
        <v>1.01208958469232E-4</v>
      </c>
      <c r="Q23" s="935">
        <v>1.15851272015656E-5</v>
      </c>
      <c r="R23" s="935">
        <v>1.14242226570994E-5</v>
      </c>
      <c r="S23" s="935">
        <v>3.6847140682757102E-4</v>
      </c>
      <c r="T23" s="935">
        <v>7.1280713198521397E-4</v>
      </c>
      <c r="U23" s="935">
        <v>7.2407045009784696E-4</v>
      </c>
      <c r="V23" s="935">
        <v>3.2180908893237699E-7</v>
      </c>
      <c r="W23" s="935">
        <v>2.7353772559251999E-7</v>
      </c>
      <c r="X23" s="935">
        <v>1.6090454446618801E-6</v>
      </c>
      <c r="Y23" s="935">
        <v>0</v>
      </c>
      <c r="Z23" s="935">
        <v>1.6090454446618801E-6</v>
      </c>
      <c r="AA23" s="935">
        <v>6.30745814307458E-6</v>
      </c>
      <c r="AB23" s="912"/>
    </row>
    <row r="24" spans="1:28">
      <c r="A24" s="929" t="s">
        <v>3826</v>
      </c>
      <c r="B24" s="930">
        <v>345000</v>
      </c>
      <c r="C24" s="931">
        <v>481.505</v>
      </c>
      <c r="D24" s="931">
        <v>0</v>
      </c>
      <c r="E24" s="931">
        <v>0</v>
      </c>
      <c r="F24" s="932">
        <v>0</v>
      </c>
      <c r="G24" s="933">
        <v>0</v>
      </c>
      <c r="H24" s="933">
        <v>564.82593037214895</v>
      </c>
      <c r="I24" s="933">
        <v>0</v>
      </c>
      <c r="J24" s="933">
        <v>0</v>
      </c>
      <c r="K24" s="933">
        <v>344916.67906962801</v>
      </c>
      <c r="L24" s="934">
        <v>199.03365995788701</v>
      </c>
      <c r="M24" s="935">
        <v>6.2883098363506198</v>
      </c>
      <c r="N24" s="935">
        <v>0.92305465487715499</v>
      </c>
      <c r="O24" s="935">
        <v>13.268910663859099</v>
      </c>
      <c r="P24" s="935">
        <v>39.979804739366799</v>
      </c>
      <c r="Q24" s="935">
        <v>2.8268548805612901</v>
      </c>
      <c r="R24" s="935">
        <v>1.1538183185964399</v>
      </c>
      <c r="S24" s="935">
        <v>28.268548805612902</v>
      </c>
      <c r="T24" s="935">
        <v>84.805646416838599</v>
      </c>
      <c r="U24" s="935">
        <v>107.305103629469</v>
      </c>
      <c r="V24" s="935">
        <v>3.4614549557893302E-2</v>
      </c>
      <c r="W24" s="935">
        <v>0.13845819823157299</v>
      </c>
      <c r="X24" s="935">
        <v>0</v>
      </c>
      <c r="Y24" s="935">
        <v>0</v>
      </c>
      <c r="Z24" s="935">
        <v>0</v>
      </c>
      <c r="AA24" s="935">
        <v>0.75575099868067097</v>
      </c>
      <c r="AB24" s="912"/>
    </row>
    <row r="25" spans="1:28">
      <c r="A25" s="929" t="s">
        <v>3827</v>
      </c>
      <c r="B25" s="930">
        <v>0</v>
      </c>
      <c r="C25" s="931">
        <v>2</v>
      </c>
      <c r="D25" s="931">
        <v>0</v>
      </c>
      <c r="E25" s="931">
        <v>0</v>
      </c>
      <c r="F25" s="932">
        <v>0</v>
      </c>
      <c r="G25" s="933">
        <v>0</v>
      </c>
      <c r="H25" s="933">
        <v>0</v>
      </c>
      <c r="I25" s="933">
        <v>0</v>
      </c>
      <c r="J25" s="933">
        <v>0</v>
      </c>
      <c r="K25" s="933">
        <v>2</v>
      </c>
      <c r="L25" s="934">
        <v>1.1775135062806301E-3</v>
      </c>
      <c r="M25" s="935">
        <v>2.07402947128975E-5</v>
      </c>
      <c r="N25" s="935">
        <v>4.3487714720591403E-6</v>
      </c>
      <c r="O25" s="935">
        <v>3.0106879421947901E-5</v>
      </c>
      <c r="P25" s="935">
        <v>2.6025724655861598E-4</v>
      </c>
      <c r="Q25" s="935">
        <v>6.3558967668556701E-6</v>
      </c>
      <c r="R25" s="935">
        <v>2.6761670597286998E-6</v>
      </c>
      <c r="S25" s="935">
        <v>1.23772726512453E-4</v>
      </c>
      <c r="T25" s="935">
        <v>4.21496311907271E-4</v>
      </c>
      <c r="U25" s="935">
        <v>3.5124692658939201E-4</v>
      </c>
      <c r="V25" s="935">
        <v>1.0035626473982601E-7</v>
      </c>
      <c r="W25" s="935">
        <v>4.68329235452523E-7</v>
      </c>
      <c r="X25" s="935">
        <v>0</v>
      </c>
      <c r="Y25" s="935">
        <v>0</v>
      </c>
      <c r="Z25" s="935">
        <v>0</v>
      </c>
      <c r="AA25" s="935">
        <v>4.1480589425794896E-6</v>
      </c>
      <c r="AB25" s="912"/>
    </row>
    <row r="26" spans="1:28">
      <c r="A26" s="929" t="s">
        <v>4268</v>
      </c>
      <c r="B26" s="930">
        <v>0</v>
      </c>
      <c r="C26" s="931">
        <v>2</v>
      </c>
      <c r="D26" s="931">
        <v>0</v>
      </c>
      <c r="E26" s="931">
        <v>0</v>
      </c>
      <c r="F26" s="932">
        <v>0</v>
      </c>
      <c r="G26" s="933">
        <v>0</v>
      </c>
      <c r="H26" s="933">
        <v>0</v>
      </c>
      <c r="I26" s="933">
        <v>0</v>
      </c>
      <c r="J26" s="933">
        <v>0</v>
      </c>
      <c r="K26" s="933">
        <v>2</v>
      </c>
      <c r="L26" s="934">
        <v>1.1239901650860599E-3</v>
      </c>
      <c r="M26" s="935">
        <v>3.3117567364142702E-5</v>
      </c>
      <c r="N26" s="935">
        <v>7.6939802967200204E-6</v>
      </c>
      <c r="O26" s="935">
        <v>9.3665847090504598E-5</v>
      </c>
      <c r="P26" s="935">
        <v>2.16100490073093E-4</v>
      </c>
      <c r="Q26" s="935">
        <v>2.9772358539481801E-5</v>
      </c>
      <c r="R26" s="935">
        <v>1.2042751768779201E-5</v>
      </c>
      <c r="S26" s="935">
        <v>3.1110442069346198E-4</v>
      </c>
      <c r="T26" s="935">
        <v>9.9687222974894209E-4</v>
      </c>
      <c r="U26" s="935">
        <v>1.12064495626139E-3</v>
      </c>
      <c r="V26" s="935">
        <v>3.6797297071269702E-7</v>
      </c>
      <c r="W26" s="935">
        <v>1.1708230886313099E-6</v>
      </c>
      <c r="X26" s="935">
        <v>0</v>
      </c>
      <c r="Y26" s="935">
        <v>0</v>
      </c>
      <c r="Z26" s="935">
        <v>0</v>
      </c>
      <c r="AA26" s="935">
        <v>8.0285011791861105E-6</v>
      </c>
      <c r="AB26" s="912"/>
    </row>
    <row r="27" spans="1:28">
      <c r="A27" s="929" t="s">
        <v>3828</v>
      </c>
      <c r="B27" s="930">
        <v>1045000</v>
      </c>
      <c r="C27" s="931">
        <v>1420.8040000000001</v>
      </c>
      <c r="D27" s="931">
        <v>0</v>
      </c>
      <c r="E27" s="931">
        <v>8.0000000000000002E-3</v>
      </c>
      <c r="F27" s="932">
        <v>0</v>
      </c>
      <c r="G27" s="933">
        <v>0</v>
      </c>
      <c r="H27" s="933">
        <v>2540.0373385488801</v>
      </c>
      <c r="I27" s="933">
        <v>0</v>
      </c>
      <c r="J27" s="933">
        <v>0</v>
      </c>
      <c r="K27" s="933">
        <v>1043880.75866145</v>
      </c>
      <c r="L27" s="934">
        <v>616.33784569804902</v>
      </c>
      <c r="M27" s="935">
        <v>12.7457968090531</v>
      </c>
      <c r="N27" s="935">
        <v>5.2379986886519703</v>
      </c>
      <c r="O27" s="935">
        <v>22.697994317491901</v>
      </c>
      <c r="P27" s="935">
        <v>124.48976883362801</v>
      </c>
      <c r="Q27" s="935">
        <v>10.126797464727099</v>
      </c>
      <c r="R27" s="935">
        <v>3.3173991694795801</v>
      </c>
      <c r="S27" s="935">
        <v>123.96596896476299</v>
      </c>
      <c r="T27" s="935">
        <v>291.58192700162601</v>
      </c>
      <c r="U27" s="935">
        <v>370.15190733140599</v>
      </c>
      <c r="V27" s="935">
        <v>0.139679965030719</v>
      </c>
      <c r="W27" s="935">
        <v>0.419039895092158</v>
      </c>
      <c r="X27" s="935">
        <v>19.2059951917239</v>
      </c>
      <c r="Y27" s="935">
        <v>10.4759973773039</v>
      </c>
      <c r="Z27" s="935">
        <v>0</v>
      </c>
      <c r="AA27" s="935">
        <v>2.2348794404915102</v>
      </c>
      <c r="AB27" s="912"/>
    </row>
    <row r="28" spans="1:28">
      <c r="A28" s="929" t="s">
        <v>3829</v>
      </c>
      <c r="B28" s="930">
        <v>0</v>
      </c>
      <c r="C28" s="931">
        <v>2</v>
      </c>
      <c r="D28" s="931">
        <v>0</v>
      </c>
      <c r="E28" s="931">
        <v>0</v>
      </c>
      <c r="F28" s="932">
        <v>0</v>
      </c>
      <c r="G28" s="933">
        <v>0</v>
      </c>
      <c r="H28" s="933">
        <v>0</v>
      </c>
      <c r="I28" s="933">
        <v>0</v>
      </c>
      <c r="J28" s="933">
        <v>0</v>
      </c>
      <c r="K28" s="933">
        <v>2</v>
      </c>
      <c r="L28" s="934">
        <v>1.1005737033134299E-3</v>
      </c>
      <c r="M28" s="935">
        <v>3.9138943248532297E-5</v>
      </c>
      <c r="N28" s="935">
        <v>6.3558967668556701E-6</v>
      </c>
      <c r="O28" s="935">
        <v>9.0320638265843704E-5</v>
      </c>
      <c r="P28" s="935">
        <v>1.98036362419924E-4</v>
      </c>
      <c r="Q28" s="935">
        <v>4.75019653101845E-5</v>
      </c>
      <c r="R28" s="935">
        <v>1.00356264739826E-5</v>
      </c>
      <c r="S28" s="935">
        <v>2.80997541271514E-4</v>
      </c>
      <c r="T28" s="935">
        <v>9.0655159148309798E-4</v>
      </c>
      <c r="U28" s="935">
        <v>1.2210012210012199E-3</v>
      </c>
      <c r="V28" s="935">
        <v>4.3487714720591399E-7</v>
      </c>
      <c r="W28" s="935">
        <v>1.0370147356448701E-6</v>
      </c>
      <c r="X28" s="935">
        <v>0</v>
      </c>
      <c r="Y28" s="935">
        <v>0</v>
      </c>
      <c r="Z28" s="935">
        <v>0</v>
      </c>
      <c r="AA28" s="935">
        <v>8.5971866793784604E-6</v>
      </c>
      <c r="AB28" s="912"/>
    </row>
    <row r="29" spans="1:28">
      <c r="A29" s="929" t="s">
        <v>3830</v>
      </c>
      <c r="B29" s="930">
        <v>16000</v>
      </c>
      <c r="C29" s="931">
        <v>0</v>
      </c>
      <c r="D29" s="931">
        <v>0</v>
      </c>
      <c r="E29" s="931">
        <v>0</v>
      </c>
      <c r="F29" s="932">
        <v>0</v>
      </c>
      <c r="G29" s="933">
        <v>0</v>
      </c>
      <c r="H29" s="933">
        <v>0</v>
      </c>
      <c r="I29" s="933">
        <v>0</v>
      </c>
      <c r="J29" s="933">
        <v>0</v>
      </c>
      <c r="K29" s="933">
        <v>16000</v>
      </c>
      <c r="L29" s="934">
        <v>9.4201080502450392</v>
      </c>
      <c r="M29" s="935">
        <v>0.25155970361449798</v>
      </c>
      <c r="N29" s="935">
        <v>0.101694348269691</v>
      </c>
      <c r="O29" s="935">
        <v>2.19445698897754</v>
      </c>
      <c r="P29" s="935">
        <v>1.75556559118203</v>
      </c>
      <c r="Q29" s="935">
        <v>0.230150367136669</v>
      </c>
      <c r="R29" s="935">
        <v>7.4932677672403705E-2</v>
      </c>
      <c r="S29" s="935">
        <v>2.9973071068961499</v>
      </c>
      <c r="T29" s="935">
        <v>7.0918427082810602</v>
      </c>
      <c r="U29" s="935">
        <v>8.7243046147155692</v>
      </c>
      <c r="V29" s="935">
        <v>2.6761670597287E-3</v>
      </c>
      <c r="W29" s="935">
        <v>8.56373459113185E-3</v>
      </c>
      <c r="X29" s="935">
        <v>0</v>
      </c>
      <c r="Y29" s="935">
        <v>0</v>
      </c>
      <c r="Z29" s="935">
        <v>2.6761670597286999E-2</v>
      </c>
      <c r="AA29" s="935">
        <v>7.1721277200729294E-2</v>
      </c>
      <c r="AB29" s="912"/>
    </row>
    <row r="30" spans="1:28">
      <c r="A30" s="929" t="s">
        <v>3831</v>
      </c>
      <c r="B30" s="930">
        <v>58500</v>
      </c>
      <c r="C30" s="931">
        <v>2</v>
      </c>
      <c r="D30" s="931">
        <v>0</v>
      </c>
      <c r="E30" s="931">
        <v>0</v>
      </c>
      <c r="F30" s="932">
        <v>0</v>
      </c>
      <c r="G30" s="933">
        <v>0</v>
      </c>
      <c r="H30" s="933">
        <v>0</v>
      </c>
      <c r="I30" s="933">
        <v>0</v>
      </c>
      <c r="J30" s="933">
        <v>0</v>
      </c>
      <c r="K30" s="933">
        <v>58502</v>
      </c>
      <c r="L30" s="934">
        <v>34.052044758894098</v>
      </c>
      <c r="M30" s="935">
        <v>0.94915182230250705</v>
      </c>
      <c r="N30" s="935">
        <v>0.254411828658404</v>
      </c>
      <c r="O30" s="935">
        <v>1.17420843996186</v>
      </c>
      <c r="P30" s="935">
        <v>6.62449261545152</v>
      </c>
      <c r="Q30" s="935">
        <v>0.71431013431013402</v>
      </c>
      <c r="R30" s="935">
        <v>0.31312225065649701</v>
      </c>
      <c r="S30" s="935">
        <v>8.9044140030441401</v>
      </c>
      <c r="T30" s="935">
        <v>22.7013631725961</v>
      </c>
      <c r="U30" s="935">
        <v>27.593898339103799</v>
      </c>
      <c r="V30" s="935">
        <v>6.8495492331108803E-3</v>
      </c>
      <c r="W30" s="935">
        <v>1.9570140666031102E-2</v>
      </c>
      <c r="X30" s="935">
        <v>0</v>
      </c>
      <c r="Y30" s="935">
        <v>0</v>
      </c>
      <c r="Z30" s="935">
        <v>0</v>
      </c>
      <c r="AA30" s="935">
        <v>0.143840533895328</v>
      </c>
      <c r="AB30" s="912"/>
    </row>
    <row r="31" spans="1:28">
      <c r="A31" s="929" t="s">
        <v>4287</v>
      </c>
      <c r="B31" s="930">
        <v>0</v>
      </c>
      <c r="C31" s="931">
        <v>0</v>
      </c>
      <c r="D31" s="931">
        <v>0</v>
      </c>
      <c r="E31" s="931">
        <v>0</v>
      </c>
      <c r="F31" s="932">
        <v>0</v>
      </c>
      <c r="G31" s="933">
        <v>0</v>
      </c>
      <c r="H31" s="933">
        <v>0</v>
      </c>
      <c r="I31" s="933">
        <v>0</v>
      </c>
      <c r="J31" s="933">
        <v>0</v>
      </c>
      <c r="K31" s="933">
        <v>0</v>
      </c>
      <c r="L31" s="934">
        <v>0</v>
      </c>
      <c r="M31" s="935">
        <v>0</v>
      </c>
      <c r="N31" s="935">
        <v>0</v>
      </c>
      <c r="O31" s="935">
        <v>0</v>
      </c>
      <c r="P31" s="935">
        <v>0</v>
      </c>
      <c r="Q31" s="935">
        <v>0</v>
      </c>
      <c r="R31" s="935">
        <v>0</v>
      </c>
      <c r="S31" s="935">
        <v>0</v>
      </c>
      <c r="T31" s="935">
        <v>0</v>
      </c>
      <c r="U31" s="935">
        <v>0</v>
      </c>
      <c r="V31" s="935">
        <v>0</v>
      </c>
      <c r="W31" s="935">
        <v>0</v>
      </c>
      <c r="X31" s="935">
        <v>0</v>
      </c>
      <c r="Y31" s="935">
        <v>0</v>
      </c>
      <c r="Z31" s="935">
        <v>0</v>
      </c>
      <c r="AA31" s="935">
        <v>0</v>
      </c>
      <c r="AB31" s="912"/>
    </row>
    <row r="32" spans="1:28">
      <c r="A32" s="929" t="s">
        <v>3832</v>
      </c>
      <c r="B32" s="930">
        <v>0</v>
      </c>
      <c r="C32" s="931">
        <v>0</v>
      </c>
      <c r="D32" s="931">
        <v>0</v>
      </c>
      <c r="E32" s="931">
        <v>0</v>
      </c>
      <c r="F32" s="932">
        <v>0</v>
      </c>
      <c r="G32" s="933">
        <v>0</v>
      </c>
      <c r="H32" s="933">
        <v>0</v>
      </c>
      <c r="I32" s="933">
        <v>0</v>
      </c>
      <c r="J32" s="933">
        <v>0</v>
      </c>
      <c r="K32" s="933">
        <v>0</v>
      </c>
      <c r="L32" s="934">
        <v>0</v>
      </c>
      <c r="M32" s="935">
        <v>0</v>
      </c>
      <c r="N32" s="935">
        <v>0</v>
      </c>
      <c r="O32" s="935">
        <v>0</v>
      </c>
      <c r="P32" s="935">
        <v>0</v>
      </c>
      <c r="Q32" s="935">
        <v>0</v>
      </c>
      <c r="R32" s="935">
        <v>0</v>
      </c>
      <c r="S32" s="935">
        <v>0</v>
      </c>
      <c r="T32" s="935">
        <v>0</v>
      </c>
      <c r="U32" s="935">
        <v>0</v>
      </c>
      <c r="V32" s="935">
        <v>0</v>
      </c>
      <c r="W32" s="935">
        <v>0</v>
      </c>
      <c r="X32" s="935">
        <v>0</v>
      </c>
      <c r="Y32" s="935">
        <v>0</v>
      </c>
      <c r="Z32" s="935">
        <v>0</v>
      </c>
      <c r="AA32" s="935">
        <v>0</v>
      </c>
      <c r="AB32" s="912"/>
    </row>
    <row r="33" spans="1:28">
      <c r="A33" s="929" t="s">
        <v>3833</v>
      </c>
      <c r="B33" s="930">
        <v>0</v>
      </c>
      <c r="C33" s="931">
        <v>0</v>
      </c>
      <c r="D33" s="931">
        <v>0</v>
      </c>
      <c r="E33" s="931">
        <v>0</v>
      </c>
      <c r="F33" s="932">
        <v>0</v>
      </c>
      <c r="G33" s="933">
        <v>0</v>
      </c>
      <c r="H33" s="933">
        <v>0</v>
      </c>
      <c r="I33" s="933">
        <v>0</v>
      </c>
      <c r="J33" s="933">
        <v>0</v>
      </c>
      <c r="K33" s="933">
        <v>0</v>
      </c>
      <c r="L33" s="934">
        <v>0</v>
      </c>
      <c r="M33" s="935">
        <v>0</v>
      </c>
      <c r="N33" s="935">
        <v>0</v>
      </c>
      <c r="O33" s="935">
        <v>0</v>
      </c>
      <c r="P33" s="935">
        <v>0</v>
      </c>
      <c r="Q33" s="935">
        <v>0</v>
      </c>
      <c r="R33" s="935">
        <v>0</v>
      </c>
      <c r="S33" s="935">
        <v>0</v>
      </c>
      <c r="T33" s="935">
        <v>0</v>
      </c>
      <c r="U33" s="935">
        <v>0</v>
      </c>
      <c r="V33" s="935">
        <v>0</v>
      </c>
      <c r="W33" s="935">
        <v>0</v>
      </c>
      <c r="X33" s="935">
        <v>0</v>
      </c>
      <c r="Y33" s="935">
        <v>0</v>
      </c>
      <c r="Z33" s="935">
        <v>0</v>
      </c>
      <c r="AA33" s="935">
        <v>0</v>
      </c>
      <c r="AB33" s="912"/>
    </row>
    <row r="34" spans="1:28">
      <c r="A34" s="929" t="s">
        <v>3834</v>
      </c>
      <c r="B34" s="930">
        <v>8000</v>
      </c>
      <c r="C34" s="931">
        <v>0</v>
      </c>
      <c r="D34" s="931">
        <v>0</v>
      </c>
      <c r="E34" s="931">
        <v>0</v>
      </c>
      <c r="F34" s="932">
        <v>662</v>
      </c>
      <c r="G34" s="933">
        <v>0</v>
      </c>
      <c r="H34" s="933">
        <v>0</v>
      </c>
      <c r="I34" s="933">
        <v>0</v>
      </c>
      <c r="J34" s="933">
        <v>0</v>
      </c>
      <c r="K34" s="933">
        <v>7338</v>
      </c>
      <c r="L34" s="934">
        <v>4.6516834763410104</v>
      </c>
      <c r="M34" s="935">
        <v>0.33875056450398899</v>
      </c>
      <c r="N34" s="935">
        <v>0.13132721160118399</v>
      </c>
      <c r="O34" s="935">
        <v>0.50321641828491104</v>
      </c>
      <c r="P34" s="935">
        <v>0.445530633749812</v>
      </c>
      <c r="Q34" s="935">
        <v>0.169375282251995</v>
      </c>
      <c r="R34" s="935">
        <v>9.5733855185910002E-2</v>
      </c>
      <c r="S34" s="935">
        <v>3.3752320738622101</v>
      </c>
      <c r="T34" s="935">
        <v>11.917637613528001</v>
      </c>
      <c r="U34" s="935">
        <v>12.224476892969999</v>
      </c>
      <c r="V34" s="935">
        <v>7.3641427066084598E-3</v>
      </c>
      <c r="W34" s="935">
        <v>2.2706106678709401E-2</v>
      </c>
      <c r="X34" s="935">
        <v>7.3641427066084605E-2</v>
      </c>
      <c r="Y34" s="935">
        <v>3.6820713533042303E-2</v>
      </c>
      <c r="Z34" s="935">
        <v>0</v>
      </c>
      <c r="AA34" s="935">
        <v>0.173057353605299</v>
      </c>
      <c r="AB34" s="912"/>
    </row>
    <row r="35" spans="1:28">
      <c r="A35" s="929" t="s">
        <v>4288</v>
      </c>
      <c r="B35" s="930">
        <v>0</v>
      </c>
      <c r="C35" s="931">
        <v>0</v>
      </c>
      <c r="D35" s="931">
        <v>0</v>
      </c>
      <c r="E35" s="931">
        <v>0</v>
      </c>
      <c r="F35" s="932">
        <v>0</v>
      </c>
      <c r="G35" s="933">
        <v>0</v>
      </c>
      <c r="H35" s="933">
        <v>0</v>
      </c>
      <c r="I35" s="933">
        <v>0</v>
      </c>
      <c r="J35" s="933">
        <v>0</v>
      </c>
      <c r="K35" s="933">
        <v>0</v>
      </c>
      <c r="L35" s="934">
        <v>0</v>
      </c>
      <c r="M35" s="935">
        <v>0</v>
      </c>
      <c r="N35" s="935">
        <v>0</v>
      </c>
      <c r="O35" s="935">
        <v>0</v>
      </c>
      <c r="P35" s="935">
        <v>0</v>
      </c>
      <c r="Q35" s="935">
        <v>0</v>
      </c>
      <c r="R35" s="935">
        <v>0</v>
      </c>
      <c r="S35" s="935">
        <v>0</v>
      </c>
      <c r="T35" s="935">
        <v>0</v>
      </c>
      <c r="U35" s="935">
        <v>0</v>
      </c>
      <c r="V35" s="935">
        <v>0</v>
      </c>
      <c r="W35" s="935">
        <v>0</v>
      </c>
      <c r="X35" s="935">
        <v>0</v>
      </c>
      <c r="Y35" s="935">
        <v>0</v>
      </c>
      <c r="Z35" s="935">
        <v>0</v>
      </c>
      <c r="AA35" s="935">
        <v>0</v>
      </c>
      <c r="AB35" s="912"/>
    </row>
    <row r="36" spans="1:28">
      <c r="A36" s="929" t="s">
        <v>3835</v>
      </c>
      <c r="B36" s="930">
        <v>150</v>
      </c>
      <c r="C36" s="931">
        <v>1192.0273400000001</v>
      </c>
      <c r="D36" s="931">
        <v>79</v>
      </c>
      <c r="E36" s="931">
        <v>3092.66536</v>
      </c>
      <c r="F36" s="932">
        <v>0</v>
      </c>
      <c r="G36" s="933">
        <v>0</v>
      </c>
      <c r="H36" s="933">
        <v>0</v>
      </c>
      <c r="I36" s="933">
        <v>0</v>
      </c>
      <c r="J36" s="933">
        <v>0</v>
      </c>
      <c r="K36" s="933">
        <v>0</v>
      </c>
      <c r="L36" s="934">
        <v>0</v>
      </c>
      <c r="M36" s="935">
        <v>0</v>
      </c>
      <c r="N36" s="935">
        <v>0</v>
      </c>
      <c r="O36" s="935">
        <v>0</v>
      </c>
      <c r="P36" s="935">
        <v>0</v>
      </c>
      <c r="Q36" s="935">
        <v>0</v>
      </c>
      <c r="R36" s="935">
        <v>0</v>
      </c>
      <c r="S36" s="935">
        <v>0</v>
      </c>
      <c r="T36" s="935">
        <v>0</v>
      </c>
      <c r="U36" s="935">
        <v>0</v>
      </c>
      <c r="V36" s="935">
        <v>0</v>
      </c>
      <c r="W36" s="935">
        <v>0</v>
      </c>
      <c r="X36" s="935">
        <v>0</v>
      </c>
      <c r="Y36" s="935">
        <v>0</v>
      </c>
      <c r="Z36" s="935">
        <v>0</v>
      </c>
      <c r="AA36" s="935">
        <v>0</v>
      </c>
      <c r="AB36" s="912"/>
    </row>
    <row r="37" spans="1:28">
      <c r="A37" s="929" t="s">
        <v>4240</v>
      </c>
      <c r="B37" s="930">
        <v>0</v>
      </c>
      <c r="C37" s="931">
        <v>0</v>
      </c>
      <c r="D37" s="931">
        <v>0</v>
      </c>
      <c r="E37" s="931">
        <v>0</v>
      </c>
      <c r="F37" s="932">
        <v>0</v>
      </c>
      <c r="G37" s="933">
        <v>0</v>
      </c>
      <c r="H37" s="933">
        <v>0</v>
      </c>
      <c r="I37" s="933">
        <v>0</v>
      </c>
      <c r="J37" s="933">
        <v>0</v>
      </c>
      <c r="K37" s="933">
        <v>0</v>
      </c>
      <c r="L37" s="934">
        <v>0</v>
      </c>
      <c r="M37" s="935">
        <v>0</v>
      </c>
      <c r="N37" s="935">
        <v>0</v>
      </c>
      <c r="O37" s="935">
        <v>0</v>
      </c>
      <c r="P37" s="935">
        <v>0</v>
      </c>
      <c r="Q37" s="935">
        <v>0</v>
      </c>
      <c r="R37" s="935">
        <v>0</v>
      </c>
      <c r="S37" s="935">
        <v>0</v>
      </c>
      <c r="T37" s="935">
        <v>0</v>
      </c>
      <c r="U37" s="935">
        <v>0</v>
      </c>
      <c r="V37" s="935">
        <v>0</v>
      </c>
      <c r="W37" s="935">
        <v>0</v>
      </c>
      <c r="X37" s="935">
        <v>0</v>
      </c>
      <c r="Y37" s="935">
        <v>0</v>
      </c>
      <c r="Z37" s="935">
        <v>0</v>
      </c>
      <c r="AA37" s="935">
        <v>0</v>
      </c>
      <c r="AB37" s="912"/>
    </row>
    <row r="38" spans="1:28">
      <c r="A38" s="929" t="s">
        <v>3836</v>
      </c>
      <c r="B38" s="930">
        <v>0</v>
      </c>
      <c r="C38" s="931">
        <v>29.36627</v>
      </c>
      <c r="D38" s="931">
        <v>0</v>
      </c>
      <c r="E38" s="931">
        <v>1E-3</v>
      </c>
      <c r="F38" s="932">
        <v>0</v>
      </c>
      <c r="G38" s="933">
        <v>0</v>
      </c>
      <c r="H38" s="933">
        <v>0</v>
      </c>
      <c r="I38" s="933">
        <v>0</v>
      </c>
      <c r="J38" s="933">
        <v>0</v>
      </c>
      <c r="K38" s="933">
        <v>29.365269999999999</v>
      </c>
      <c r="L38" s="934">
        <v>1.6208438456520601E-2</v>
      </c>
      <c r="M38" s="935">
        <v>4.3713667352434499E-4</v>
      </c>
      <c r="N38" s="935">
        <v>6.8763072239784594E-5</v>
      </c>
      <c r="O38" s="935">
        <v>1.2279120042818701E-3</v>
      </c>
      <c r="P38" s="935">
        <v>3.0796033067389201E-3</v>
      </c>
      <c r="Q38" s="935">
        <v>7.6621709067188496E-4</v>
      </c>
      <c r="R38" s="935">
        <v>1.37526144479569E-4</v>
      </c>
      <c r="S38" s="935">
        <v>3.5363865723317799E-3</v>
      </c>
      <c r="T38" s="935">
        <v>1.06091597169953E-2</v>
      </c>
      <c r="U38" s="935">
        <v>1.3507032047100499E-2</v>
      </c>
      <c r="V38" s="935">
        <v>3.9293184137019697E-6</v>
      </c>
      <c r="W38" s="935">
        <v>7.8586368274039495E-6</v>
      </c>
      <c r="X38" s="935">
        <v>4.9116480171274699E-5</v>
      </c>
      <c r="Y38" s="935">
        <v>4.9116480171274699E-5</v>
      </c>
      <c r="Z38" s="935">
        <v>0</v>
      </c>
      <c r="AA38" s="935">
        <v>1.04126937963102E-4</v>
      </c>
      <c r="AB38" s="912"/>
    </row>
    <row r="39" spans="1:28">
      <c r="A39" s="929" t="s">
        <v>4241</v>
      </c>
      <c r="B39" s="930">
        <v>0</v>
      </c>
      <c r="C39" s="931">
        <v>0</v>
      </c>
      <c r="D39" s="931">
        <v>0</v>
      </c>
      <c r="E39" s="931">
        <v>0</v>
      </c>
      <c r="F39" s="932">
        <v>0</v>
      </c>
      <c r="G39" s="933">
        <v>0</v>
      </c>
      <c r="H39" s="933">
        <v>0</v>
      </c>
      <c r="I39" s="933">
        <v>0</v>
      </c>
      <c r="J39" s="933">
        <v>0</v>
      </c>
      <c r="K39" s="933">
        <v>0</v>
      </c>
      <c r="L39" s="934">
        <v>0</v>
      </c>
      <c r="M39" s="935">
        <v>0</v>
      </c>
      <c r="N39" s="935">
        <v>0</v>
      </c>
      <c r="O39" s="935">
        <v>0</v>
      </c>
      <c r="P39" s="935">
        <v>0</v>
      </c>
      <c r="Q39" s="935">
        <v>0</v>
      </c>
      <c r="R39" s="935">
        <v>0</v>
      </c>
      <c r="S39" s="935">
        <v>0</v>
      </c>
      <c r="T39" s="935">
        <v>0</v>
      </c>
      <c r="U39" s="935">
        <v>0</v>
      </c>
      <c r="V39" s="935">
        <v>0</v>
      </c>
      <c r="W39" s="935">
        <v>0</v>
      </c>
      <c r="X39" s="935">
        <v>0</v>
      </c>
      <c r="Y39" s="935">
        <v>0</v>
      </c>
      <c r="Z39" s="935">
        <v>0</v>
      </c>
      <c r="AA39" s="935">
        <v>0</v>
      </c>
      <c r="AB39" s="912"/>
    </row>
    <row r="40" spans="1:28">
      <c r="A40" s="929" t="s">
        <v>3837</v>
      </c>
      <c r="B40" s="930">
        <v>0</v>
      </c>
      <c r="C40" s="931">
        <v>656.73800000000006</v>
      </c>
      <c r="D40" s="931">
        <v>0</v>
      </c>
      <c r="E40" s="931">
        <v>0.92</v>
      </c>
      <c r="F40" s="932">
        <v>0</v>
      </c>
      <c r="G40" s="933">
        <v>0</v>
      </c>
      <c r="H40" s="933">
        <v>0</v>
      </c>
      <c r="I40" s="933">
        <v>0</v>
      </c>
      <c r="J40" s="933">
        <v>0</v>
      </c>
      <c r="K40" s="933">
        <v>655.81799999999998</v>
      </c>
      <c r="L40" s="934">
        <v>0.40805575794068899</v>
      </c>
      <c r="M40" s="935">
        <v>1.4918167494605899E-2</v>
      </c>
      <c r="N40" s="935">
        <v>7.78816097144864E-3</v>
      </c>
      <c r="O40" s="935">
        <v>5.7040052185257699E-2</v>
      </c>
      <c r="P40" s="935">
        <v>6.4170058708414898E-2</v>
      </c>
      <c r="Q40" s="935">
        <v>1.0530471172663E-2</v>
      </c>
      <c r="R40" s="935">
        <v>4.6070811380400402E-3</v>
      </c>
      <c r="S40" s="935">
        <v>0.14698782678508701</v>
      </c>
      <c r="T40" s="935">
        <v>0.42889731546991799</v>
      </c>
      <c r="U40" s="935">
        <v>0.38392342817000402</v>
      </c>
      <c r="V40" s="935">
        <v>1.09692408048572E-4</v>
      </c>
      <c r="W40" s="935">
        <v>5.92339003462291E-4</v>
      </c>
      <c r="X40" s="935">
        <v>0</v>
      </c>
      <c r="Y40" s="935">
        <v>0</v>
      </c>
      <c r="Z40" s="935">
        <v>0</v>
      </c>
      <c r="AA40" s="935">
        <v>3.2798030006523202E-3</v>
      </c>
      <c r="AB40" s="912"/>
    </row>
    <row r="41" spans="1:28">
      <c r="A41" s="929" t="s">
        <v>3838</v>
      </c>
      <c r="B41" s="930">
        <v>0</v>
      </c>
      <c r="C41" s="931">
        <v>179.50627</v>
      </c>
      <c r="D41" s="931">
        <v>0</v>
      </c>
      <c r="E41" s="931">
        <v>1E-3</v>
      </c>
      <c r="F41" s="932">
        <v>4.9927881924198196</v>
      </c>
      <c r="G41" s="933">
        <v>0</v>
      </c>
      <c r="H41" s="933">
        <v>0</v>
      </c>
      <c r="I41" s="933">
        <v>0</v>
      </c>
      <c r="J41" s="933">
        <v>0</v>
      </c>
      <c r="K41" s="933">
        <v>174.51248180758</v>
      </c>
      <c r="L41" s="934">
        <v>0.107707538071817</v>
      </c>
      <c r="M41" s="935">
        <v>2.5102569848716098E-3</v>
      </c>
      <c r="N41" s="935">
        <v>4.9621359003275997E-4</v>
      </c>
      <c r="O41" s="935">
        <v>4.0864648590933196E-3</v>
      </c>
      <c r="P41" s="935">
        <v>2.2709069002675698E-2</v>
      </c>
      <c r="Q41" s="935">
        <v>1.0508052494811401E-3</v>
      </c>
      <c r="R41" s="935">
        <v>9.0486007594209198E-4</v>
      </c>
      <c r="S41" s="935">
        <v>2.0724214642544699E-2</v>
      </c>
      <c r="T41" s="935">
        <v>5.54591659448379E-2</v>
      </c>
      <c r="U41" s="935">
        <v>5.3707823862369303E-2</v>
      </c>
      <c r="V41" s="935">
        <v>4.0864648590933199E-5</v>
      </c>
      <c r="W41" s="935">
        <v>7.2972586769523505E-5</v>
      </c>
      <c r="X41" s="935">
        <v>0</v>
      </c>
      <c r="Y41" s="935">
        <v>0</v>
      </c>
      <c r="Z41" s="935">
        <v>0</v>
      </c>
      <c r="AA41" s="935">
        <v>4.6118674838338899E-4</v>
      </c>
      <c r="AB41" s="912"/>
    </row>
    <row r="42" spans="1:28">
      <c r="A42" s="929" t="s">
        <v>4269</v>
      </c>
      <c r="B42" s="930">
        <v>0</v>
      </c>
      <c r="C42" s="931">
        <v>0</v>
      </c>
      <c r="D42" s="931">
        <v>0</v>
      </c>
      <c r="E42" s="931">
        <v>0</v>
      </c>
      <c r="F42" s="932">
        <v>0</v>
      </c>
      <c r="G42" s="933">
        <v>0</v>
      </c>
      <c r="H42" s="933">
        <v>0</v>
      </c>
      <c r="I42" s="933">
        <v>0</v>
      </c>
      <c r="J42" s="933">
        <v>0</v>
      </c>
      <c r="K42" s="933">
        <v>0</v>
      </c>
      <c r="L42" s="934">
        <v>0</v>
      </c>
      <c r="M42" s="935">
        <v>0</v>
      </c>
      <c r="N42" s="935">
        <v>0</v>
      </c>
      <c r="O42" s="935">
        <v>0</v>
      </c>
      <c r="P42" s="935">
        <v>0</v>
      </c>
      <c r="Q42" s="935">
        <v>0</v>
      </c>
      <c r="R42" s="935">
        <v>0</v>
      </c>
      <c r="S42" s="935">
        <v>0</v>
      </c>
      <c r="T42" s="935">
        <v>0</v>
      </c>
      <c r="U42" s="935">
        <v>0</v>
      </c>
      <c r="V42" s="935">
        <v>0</v>
      </c>
      <c r="W42" s="935">
        <v>0</v>
      </c>
      <c r="X42" s="935">
        <v>0</v>
      </c>
      <c r="Y42" s="935">
        <v>0</v>
      </c>
      <c r="Z42" s="935">
        <v>0</v>
      </c>
      <c r="AA42" s="935">
        <v>0</v>
      </c>
      <c r="AB42" s="912"/>
    </row>
    <row r="43" spans="1:28">
      <c r="A43" s="929" t="s">
        <v>3839</v>
      </c>
      <c r="B43" s="930">
        <v>0</v>
      </c>
      <c r="C43" s="931">
        <v>55800.571730000003</v>
      </c>
      <c r="D43" s="931">
        <v>0</v>
      </c>
      <c r="E43" s="931">
        <v>0</v>
      </c>
      <c r="F43" s="932">
        <v>0</v>
      </c>
      <c r="G43" s="933">
        <v>0</v>
      </c>
      <c r="H43" s="933">
        <v>0</v>
      </c>
      <c r="I43" s="933">
        <v>0</v>
      </c>
      <c r="J43" s="933">
        <v>0</v>
      </c>
      <c r="K43" s="933">
        <v>55800.571730000003</v>
      </c>
      <c r="L43" s="934">
        <v>32.572966587669598</v>
      </c>
      <c r="M43" s="935">
        <v>0.66265920565172998</v>
      </c>
      <c r="N43" s="935">
        <v>8.3999054237543294E-2</v>
      </c>
      <c r="O43" s="935">
        <v>1.77331336723702</v>
      </c>
      <c r="P43" s="935">
        <v>7.2239186644287203</v>
      </c>
      <c r="Q43" s="935">
        <v>0.149331651977855</v>
      </c>
      <c r="R43" s="935">
        <v>8.3999054237543294E-2</v>
      </c>
      <c r="S43" s="935">
        <v>2.8933007570709401</v>
      </c>
      <c r="T43" s="935">
        <v>11.7598675932561</v>
      </c>
      <c r="U43" s="935">
        <v>9.8932219435328701</v>
      </c>
      <c r="V43" s="935">
        <v>3.7332912994463702E-3</v>
      </c>
      <c r="W43" s="935">
        <v>1.39998423729239E-2</v>
      </c>
      <c r="X43" s="935">
        <v>0</v>
      </c>
      <c r="Y43" s="935">
        <v>0</v>
      </c>
      <c r="Z43" s="935">
        <v>0</v>
      </c>
      <c r="AA43" s="935">
        <v>0.12319861288172999</v>
      </c>
      <c r="AB43" s="912"/>
    </row>
    <row r="44" spans="1:28">
      <c r="A44" s="929" t="s">
        <v>3840</v>
      </c>
      <c r="B44" s="930">
        <v>0</v>
      </c>
      <c r="C44" s="931">
        <v>207513.47309000001</v>
      </c>
      <c r="D44" s="931">
        <v>41000</v>
      </c>
      <c r="E44" s="931">
        <v>0</v>
      </c>
      <c r="F44" s="932">
        <v>0</v>
      </c>
      <c r="G44" s="933">
        <v>0</v>
      </c>
      <c r="H44" s="933">
        <v>0</v>
      </c>
      <c r="I44" s="933">
        <v>0</v>
      </c>
      <c r="J44" s="933">
        <v>0</v>
      </c>
      <c r="K44" s="933">
        <v>165500</v>
      </c>
      <c r="L44" s="934">
        <v>96.331978523759304</v>
      </c>
      <c r="M44" s="935">
        <v>1.93771221168481</v>
      </c>
      <c r="N44" s="935">
        <v>0.24913442721661899</v>
      </c>
      <c r="O44" s="935">
        <v>3.0449763326475701</v>
      </c>
      <c r="P44" s="935">
        <v>21.397879137605202</v>
      </c>
      <c r="Q44" s="935">
        <v>0.387542442336963</v>
      </c>
      <c r="R44" s="935">
        <v>0.24913442721661899</v>
      </c>
      <c r="S44" s="935">
        <v>8.5812969374613193</v>
      </c>
      <c r="T44" s="935">
        <v>33.494739659123198</v>
      </c>
      <c r="U44" s="935">
        <v>27.4047869938281</v>
      </c>
      <c r="V44" s="935">
        <v>8.3044809072206297E-3</v>
      </c>
      <c r="W44" s="935">
        <v>3.3217923628882498E-2</v>
      </c>
      <c r="X44" s="935">
        <v>0</v>
      </c>
      <c r="Y44" s="935">
        <v>0</v>
      </c>
      <c r="Z44" s="935">
        <v>0</v>
      </c>
      <c r="AA44" s="935">
        <v>0.37370164082492902</v>
      </c>
      <c r="AB44" s="912"/>
    </row>
    <row r="45" spans="1:28">
      <c r="A45" s="929" t="s">
        <v>3841</v>
      </c>
      <c r="B45" s="930">
        <v>0</v>
      </c>
      <c r="C45" s="931">
        <v>51.094999999999999</v>
      </c>
      <c r="D45" s="931">
        <v>-1</v>
      </c>
      <c r="E45" s="931">
        <v>0</v>
      </c>
      <c r="F45" s="932">
        <v>0</v>
      </c>
      <c r="G45" s="933">
        <v>0</v>
      </c>
      <c r="H45" s="933">
        <v>0</v>
      </c>
      <c r="I45" s="933">
        <v>0</v>
      </c>
      <c r="J45" s="933">
        <v>0</v>
      </c>
      <c r="K45" s="933">
        <v>52.094999999999999</v>
      </c>
      <c r="L45" s="934">
        <v>3.05841487279843E-2</v>
      </c>
      <c r="M45" s="935">
        <v>6.8836118219679895E-4</v>
      </c>
      <c r="N45" s="935">
        <v>2.1783581715088601E-4</v>
      </c>
      <c r="O45" s="935">
        <v>1.3941492297656699E-3</v>
      </c>
      <c r="P45" s="935">
        <v>6.3085252646896501E-3</v>
      </c>
      <c r="Q45" s="935">
        <v>3.3111044206934599E-4</v>
      </c>
      <c r="R45" s="935">
        <v>1.21988057604496E-4</v>
      </c>
      <c r="S45" s="935">
        <v>9.5847759546389705E-3</v>
      </c>
      <c r="T45" s="935">
        <v>2.4397611520899198E-2</v>
      </c>
      <c r="U45" s="935">
        <v>2.0476566812183201E-2</v>
      </c>
      <c r="V45" s="935">
        <v>4.3567163430177096E-6</v>
      </c>
      <c r="W45" s="935">
        <v>3.3111044206934603E-5</v>
      </c>
      <c r="X45" s="935">
        <v>0</v>
      </c>
      <c r="Y45" s="935">
        <v>0</v>
      </c>
      <c r="Z45" s="935">
        <v>0</v>
      </c>
      <c r="AA45" s="935">
        <v>1.5248507200562E-4</v>
      </c>
      <c r="AB45" s="912"/>
    </row>
    <row r="46" spans="1:28">
      <c r="A46" s="929" t="s">
        <v>3842</v>
      </c>
      <c r="B46" s="930">
        <v>0</v>
      </c>
      <c r="C46" s="931">
        <v>45.597000000000001</v>
      </c>
      <c r="D46" s="931">
        <v>0</v>
      </c>
      <c r="E46" s="931">
        <v>17.399999999999999</v>
      </c>
      <c r="F46" s="932">
        <v>0</v>
      </c>
      <c r="G46" s="933">
        <v>0</v>
      </c>
      <c r="H46" s="933">
        <v>0</v>
      </c>
      <c r="I46" s="933">
        <v>0</v>
      </c>
      <c r="J46" s="933">
        <v>0</v>
      </c>
      <c r="K46" s="933">
        <v>28.196999999999999</v>
      </c>
      <c r="L46" s="934">
        <v>1.8487671232876701E-2</v>
      </c>
      <c r="M46" s="935">
        <v>2.6882583170254401E-4</v>
      </c>
      <c r="N46" s="935">
        <v>4.9048923679060696E-4</v>
      </c>
      <c r="O46" s="935">
        <v>4.2917808219178101E-3</v>
      </c>
      <c r="P46" s="935">
        <v>3.2023287671232902E-3</v>
      </c>
      <c r="Q46" s="935">
        <v>9.4324853228962798E-5</v>
      </c>
      <c r="R46" s="935">
        <v>9.4324853228962798E-5</v>
      </c>
      <c r="S46" s="935">
        <v>9.43248532289628E-4</v>
      </c>
      <c r="T46" s="935">
        <v>1.7827397260273999E-2</v>
      </c>
      <c r="U46" s="935">
        <v>7.4516634050880602E-3</v>
      </c>
      <c r="V46" s="935">
        <v>7.5459882583170298E-6</v>
      </c>
      <c r="W46" s="935">
        <v>1.273385518591E-5</v>
      </c>
      <c r="X46" s="935">
        <v>9.4324853228962798E-5</v>
      </c>
      <c r="Y46" s="935">
        <v>4.7162426614481399E-5</v>
      </c>
      <c r="Z46" s="935">
        <v>0</v>
      </c>
      <c r="AA46" s="935">
        <v>2.16947162426615E-5</v>
      </c>
      <c r="AB46" s="912"/>
    </row>
    <row r="47" spans="1:28">
      <c r="A47" s="929" t="s">
        <v>3843</v>
      </c>
      <c r="B47" s="930">
        <v>350</v>
      </c>
      <c r="C47" s="931">
        <v>0</v>
      </c>
      <c r="D47" s="931">
        <v>0</v>
      </c>
      <c r="E47" s="931">
        <v>0</v>
      </c>
      <c r="F47" s="932">
        <v>0</v>
      </c>
      <c r="G47" s="933">
        <v>0</v>
      </c>
      <c r="H47" s="933">
        <v>342.60962488324799</v>
      </c>
      <c r="I47" s="933">
        <v>0</v>
      </c>
      <c r="J47" s="933">
        <v>0</v>
      </c>
      <c r="K47" s="933">
        <v>0</v>
      </c>
      <c r="L47" s="934">
        <v>0</v>
      </c>
      <c r="M47" s="935">
        <v>0</v>
      </c>
      <c r="N47" s="935">
        <v>0</v>
      </c>
      <c r="O47" s="935">
        <v>0</v>
      </c>
      <c r="P47" s="935">
        <v>0</v>
      </c>
      <c r="Q47" s="935">
        <v>0</v>
      </c>
      <c r="R47" s="935">
        <v>0</v>
      </c>
      <c r="S47" s="935">
        <v>0</v>
      </c>
      <c r="T47" s="935">
        <v>0</v>
      </c>
      <c r="U47" s="935">
        <v>0</v>
      </c>
      <c r="V47" s="935">
        <v>0</v>
      </c>
      <c r="W47" s="935">
        <v>0</v>
      </c>
      <c r="X47" s="935">
        <v>0</v>
      </c>
      <c r="Y47" s="935">
        <v>0</v>
      </c>
      <c r="Z47" s="935">
        <v>0</v>
      </c>
      <c r="AA47" s="935">
        <v>0</v>
      </c>
      <c r="AB47" s="912"/>
    </row>
    <row r="48" spans="1:28">
      <c r="A48" s="929" t="s">
        <v>3844</v>
      </c>
      <c r="B48" s="930">
        <v>0</v>
      </c>
      <c r="C48" s="931">
        <v>520.77099999999996</v>
      </c>
      <c r="D48" s="931">
        <v>0</v>
      </c>
      <c r="E48" s="931">
        <v>0</v>
      </c>
      <c r="F48" s="932">
        <v>0</v>
      </c>
      <c r="G48" s="933">
        <v>0</v>
      </c>
      <c r="H48" s="933">
        <v>0</v>
      </c>
      <c r="I48" s="933">
        <v>0</v>
      </c>
      <c r="J48" s="933">
        <v>0</v>
      </c>
      <c r="K48" s="933">
        <v>520.77099999999996</v>
      </c>
      <c r="L48" s="934">
        <v>0.18204816933447099</v>
      </c>
      <c r="M48" s="935">
        <v>3.4928859283790803E-2</v>
      </c>
      <c r="N48" s="935">
        <v>2.3518184555170901E-3</v>
      </c>
      <c r="O48" s="935">
        <v>5.4004720089651598E-2</v>
      </c>
      <c r="P48" s="935">
        <v>5.2262632344824101E-3</v>
      </c>
      <c r="Q48" s="935">
        <v>4.3552193620686802E-4</v>
      </c>
      <c r="R48" s="935">
        <v>2.87444477896533E-3</v>
      </c>
      <c r="S48" s="935">
        <v>2.7873403917239501E-2</v>
      </c>
      <c r="T48" s="935">
        <v>0.13762493184137001</v>
      </c>
      <c r="U48" s="935">
        <v>4.0939062003445603E-2</v>
      </c>
      <c r="V48" s="935">
        <v>8.7104387241373497E-6</v>
      </c>
      <c r="W48" s="935">
        <v>6.0973071068961501E-5</v>
      </c>
      <c r="X48" s="935">
        <v>0</v>
      </c>
      <c r="Y48" s="935">
        <v>0</v>
      </c>
      <c r="Z48" s="935">
        <v>0</v>
      </c>
      <c r="AA48" s="935">
        <v>1.35011800224129E-3</v>
      </c>
      <c r="AB48" s="912"/>
    </row>
    <row r="49" spans="1:28">
      <c r="A49" s="929" t="s">
        <v>3845</v>
      </c>
      <c r="B49" s="930">
        <v>0</v>
      </c>
      <c r="C49" s="931">
        <v>10.26</v>
      </c>
      <c r="D49" s="931">
        <v>0</v>
      </c>
      <c r="E49" s="931">
        <v>0</v>
      </c>
      <c r="F49" s="932">
        <v>0</v>
      </c>
      <c r="G49" s="933">
        <v>0</v>
      </c>
      <c r="H49" s="933">
        <v>10.0433564322918</v>
      </c>
      <c r="I49" s="933">
        <v>0</v>
      </c>
      <c r="J49" s="933">
        <v>0</v>
      </c>
      <c r="K49" s="933">
        <v>0</v>
      </c>
      <c r="L49" s="934">
        <v>0</v>
      </c>
      <c r="M49" s="935">
        <v>0</v>
      </c>
      <c r="N49" s="935">
        <v>0</v>
      </c>
      <c r="O49" s="935">
        <v>0</v>
      </c>
      <c r="P49" s="935">
        <v>0</v>
      </c>
      <c r="Q49" s="935">
        <v>0</v>
      </c>
      <c r="R49" s="935">
        <v>0</v>
      </c>
      <c r="S49" s="935">
        <v>0</v>
      </c>
      <c r="T49" s="935">
        <v>0</v>
      </c>
      <c r="U49" s="935">
        <v>0</v>
      </c>
      <c r="V49" s="935">
        <v>0</v>
      </c>
      <c r="W49" s="935">
        <v>0</v>
      </c>
      <c r="X49" s="935">
        <v>0</v>
      </c>
      <c r="Y49" s="935">
        <v>0</v>
      </c>
      <c r="Z49" s="935">
        <v>0</v>
      </c>
      <c r="AA49" s="935">
        <v>0</v>
      </c>
      <c r="AB49" s="912"/>
    </row>
    <row r="50" spans="1:28">
      <c r="A50" s="929" t="s">
        <v>3846</v>
      </c>
      <c r="B50" s="930">
        <v>2000</v>
      </c>
      <c r="C50" s="931">
        <v>3769.165</v>
      </c>
      <c r="D50" s="931">
        <v>0</v>
      </c>
      <c r="E50" s="931">
        <v>0</v>
      </c>
      <c r="F50" s="932">
        <v>0</v>
      </c>
      <c r="G50" s="933">
        <v>0</v>
      </c>
      <c r="H50" s="933">
        <v>5647.3470186844597</v>
      </c>
      <c r="I50" s="933">
        <v>0</v>
      </c>
      <c r="J50" s="933">
        <v>0</v>
      </c>
      <c r="K50" s="933">
        <v>0</v>
      </c>
      <c r="L50" s="934">
        <v>0</v>
      </c>
      <c r="M50" s="935">
        <v>0</v>
      </c>
      <c r="N50" s="935">
        <v>0</v>
      </c>
      <c r="O50" s="935">
        <v>0</v>
      </c>
      <c r="P50" s="935">
        <v>0</v>
      </c>
      <c r="Q50" s="935">
        <v>0</v>
      </c>
      <c r="R50" s="935">
        <v>0</v>
      </c>
      <c r="S50" s="935">
        <v>0</v>
      </c>
      <c r="T50" s="935">
        <v>0</v>
      </c>
      <c r="U50" s="935">
        <v>0</v>
      </c>
      <c r="V50" s="935">
        <v>0</v>
      </c>
      <c r="W50" s="935">
        <v>0</v>
      </c>
      <c r="X50" s="935">
        <v>0</v>
      </c>
      <c r="Y50" s="935">
        <v>0</v>
      </c>
      <c r="Z50" s="935">
        <v>0</v>
      </c>
      <c r="AA50" s="935">
        <v>0</v>
      </c>
      <c r="AB50" s="912"/>
    </row>
    <row r="51" spans="1:28">
      <c r="A51" s="929" t="s">
        <v>3847</v>
      </c>
      <c r="B51" s="930">
        <v>0</v>
      </c>
      <c r="C51" s="931">
        <v>100.85987</v>
      </c>
      <c r="D51" s="931">
        <v>2</v>
      </c>
      <c r="E51" s="931">
        <v>2.9857999999999998</v>
      </c>
      <c r="F51" s="932">
        <v>0</v>
      </c>
      <c r="G51" s="933">
        <v>0</v>
      </c>
      <c r="H51" s="933">
        <v>0</v>
      </c>
      <c r="I51" s="933">
        <v>0</v>
      </c>
      <c r="J51" s="933">
        <v>0</v>
      </c>
      <c r="K51" s="933">
        <v>95.874070000000003</v>
      </c>
      <c r="L51" s="934">
        <v>5.7569021911117797E-2</v>
      </c>
      <c r="M51" s="935">
        <v>1.0583719905665099E-3</v>
      </c>
      <c r="N51" s="935">
        <v>4.1693442052620098E-4</v>
      </c>
      <c r="O51" s="935">
        <v>2.2450314951410798E-3</v>
      </c>
      <c r="P51" s="935">
        <v>1.22033497700169E-2</v>
      </c>
      <c r="Q51" s="935">
        <v>4.3297035977720902E-4</v>
      </c>
      <c r="R51" s="935">
        <v>6.4143757004031006E-5</v>
      </c>
      <c r="S51" s="935">
        <v>2.2450314951410798E-3</v>
      </c>
      <c r="T51" s="935">
        <v>1.5234142288457399E-2</v>
      </c>
      <c r="U51" s="935">
        <v>7.5368914479736404E-3</v>
      </c>
      <c r="V51" s="935">
        <v>6.4143757004030999E-6</v>
      </c>
      <c r="W51" s="935">
        <v>8.0179696255038706E-6</v>
      </c>
      <c r="X51" s="935">
        <v>0</v>
      </c>
      <c r="Y51" s="935">
        <v>0</v>
      </c>
      <c r="Z51" s="935">
        <v>0</v>
      </c>
      <c r="AA51" s="935">
        <v>1.2828751400806201E-4</v>
      </c>
      <c r="AB51" s="912"/>
    </row>
    <row r="52" spans="1:28">
      <c r="A52" s="929" t="s">
        <v>3848</v>
      </c>
      <c r="B52" s="930">
        <v>0</v>
      </c>
      <c r="C52" s="931">
        <v>37214.046060000001</v>
      </c>
      <c r="D52" s="931">
        <v>-2488</v>
      </c>
      <c r="E52" s="931">
        <v>0</v>
      </c>
      <c r="F52" s="932">
        <v>0</v>
      </c>
      <c r="G52" s="933">
        <v>0</v>
      </c>
      <c r="H52" s="933">
        <v>0</v>
      </c>
      <c r="I52" s="933">
        <v>0</v>
      </c>
      <c r="J52" s="933">
        <v>0</v>
      </c>
      <c r="K52" s="933">
        <v>39702.046060000001</v>
      </c>
      <c r="L52" s="934">
        <v>23.308441913894299</v>
      </c>
      <c r="M52" s="935">
        <v>0.79022922728017797</v>
      </c>
      <c r="N52" s="935">
        <v>0.119530471353304</v>
      </c>
      <c r="O52" s="935">
        <v>1.5273338006255499</v>
      </c>
      <c r="P52" s="935">
        <v>4.63512605581146</v>
      </c>
      <c r="Q52" s="935">
        <v>0.252342106190309</v>
      </c>
      <c r="R52" s="935">
        <v>9.9608726127753497E-2</v>
      </c>
      <c r="S52" s="935">
        <v>3.1210734186696101</v>
      </c>
      <c r="T52" s="935">
        <v>10.8905540566344</v>
      </c>
      <c r="U52" s="935">
        <v>14.3436565623965</v>
      </c>
      <c r="V52" s="935">
        <v>5.91011775024671E-2</v>
      </c>
      <c r="W52" s="935">
        <v>1.0624930786960401E-2</v>
      </c>
      <c r="X52" s="935">
        <v>0.132811634837005</v>
      </c>
      <c r="Y52" s="935">
        <v>6.6405817418502294E-2</v>
      </c>
      <c r="Z52" s="935">
        <v>0</v>
      </c>
      <c r="AA52" s="935">
        <v>7.50385736829077E-2</v>
      </c>
      <c r="AB52" s="912"/>
    </row>
    <row r="53" spans="1:28">
      <c r="A53" s="929" t="s">
        <v>3849</v>
      </c>
      <c r="B53" s="930">
        <v>0</v>
      </c>
      <c r="C53" s="931">
        <v>1281.3742400000001</v>
      </c>
      <c r="D53" s="931">
        <v>1</v>
      </c>
      <c r="E53" s="931">
        <v>5</v>
      </c>
      <c r="F53" s="932">
        <v>0</v>
      </c>
      <c r="G53" s="933">
        <v>0</v>
      </c>
      <c r="H53" s="933">
        <v>0</v>
      </c>
      <c r="I53" s="933">
        <v>0</v>
      </c>
      <c r="J53" s="933">
        <v>0</v>
      </c>
      <c r="K53" s="933">
        <v>1275.3742400000001</v>
      </c>
      <c r="L53" s="934">
        <v>0.66129094017094003</v>
      </c>
      <c r="M53" s="935">
        <v>1.3225818803418801E-2</v>
      </c>
      <c r="N53" s="935">
        <v>0</v>
      </c>
      <c r="O53" s="935">
        <v>0.130124991452991</v>
      </c>
      <c r="P53" s="935">
        <v>0.152310235897436</v>
      </c>
      <c r="Q53" s="935">
        <v>0</v>
      </c>
      <c r="R53" s="935">
        <v>2.13319658119658E-3</v>
      </c>
      <c r="S53" s="935">
        <v>0.15359015384615399</v>
      </c>
      <c r="T53" s="935">
        <v>0.50343439316239302</v>
      </c>
      <c r="U53" s="935">
        <v>0.68262290598290598</v>
      </c>
      <c r="V53" s="935">
        <v>8.3194666666666704E-4</v>
      </c>
      <c r="W53" s="935">
        <v>2.1331965811965799E-5</v>
      </c>
      <c r="X53" s="935">
        <v>0</v>
      </c>
      <c r="Y53" s="935">
        <v>0</v>
      </c>
      <c r="Z53" s="935">
        <v>0</v>
      </c>
      <c r="AA53" s="935">
        <v>2.9864752136752102E-4</v>
      </c>
      <c r="AB53" s="912"/>
    </row>
    <row r="54" spans="1:28">
      <c r="A54" s="929" t="s">
        <v>3850</v>
      </c>
      <c r="B54" s="930">
        <v>0</v>
      </c>
      <c r="C54" s="931">
        <v>1281.3742400000001</v>
      </c>
      <c r="D54" s="931">
        <v>239</v>
      </c>
      <c r="E54" s="931">
        <v>5</v>
      </c>
      <c r="F54" s="932">
        <v>0</v>
      </c>
      <c r="G54" s="933">
        <v>0</v>
      </c>
      <c r="H54" s="933">
        <v>0</v>
      </c>
      <c r="I54" s="933">
        <v>0</v>
      </c>
      <c r="J54" s="933">
        <v>0</v>
      </c>
      <c r="K54" s="933">
        <v>1037.3742400000001</v>
      </c>
      <c r="L54" s="934">
        <v>0.18392237349256499</v>
      </c>
      <c r="M54" s="935">
        <v>5.72588521250439E-3</v>
      </c>
      <c r="N54" s="935">
        <v>1.38809338484955E-3</v>
      </c>
      <c r="O54" s="935">
        <v>2.7761867696990999E-2</v>
      </c>
      <c r="P54" s="935">
        <v>3.5569892986769699E-2</v>
      </c>
      <c r="Q54" s="935">
        <v>2.7761867696991E-3</v>
      </c>
      <c r="R54" s="935">
        <v>1.2145817117433599E-3</v>
      </c>
      <c r="S54" s="935">
        <v>2.9496984428052899E-2</v>
      </c>
      <c r="T54" s="935">
        <v>9.7166536939468404E-2</v>
      </c>
      <c r="U54" s="935">
        <v>7.8080252897787195E-2</v>
      </c>
      <c r="V54" s="935">
        <v>5.2053501931858101E-5</v>
      </c>
      <c r="W54" s="935">
        <v>8.6755836553096806E-5</v>
      </c>
      <c r="X54" s="935">
        <v>3.4702334621238701E-3</v>
      </c>
      <c r="Y54" s="935">
        <v>3.4702334621238701E-3</v>
      </c>
      <c r="Z54" s="935">
        <v>0</v>
      </c>
      <c r="AA54" s="935">
        <v>6.5934435780353601E-4</v>
      </c>
      <c r="AB54" s="912"/>
    </row>
    <row r="55" spans="1:28">
      <c r="A55" s="929" t="s">
        <v>3851</v>
      </c>
      <c r="B55" s="930">
        <v>36000</v>
      </c>
      <c r="C55" s="931">
        <v>139.79034999999999</v>
      </c>
      <c r="D55" s="931">
        <v>133</v>
      </c>
      <c r="E55" s="931">
        <v>2870</v>
      </c>
      <c r="F55" s="932">
        <v>0</v>
      </c>
      <c r="G55" s="933">
        <v>0</v>
      </c>
      <c r="H55" s="933">
        <v>0</v>
      </c>
      <c r="I55" s="933">
        <v>0</v>
      </c>
      <c r="J55" s="933">
        <v>0</v>
      </c>
      <c r="K55" s="933">
        <v>33136.790350000003</v>
      </c>
      <c r="L55" s="934">
        <v>19.786632804706699</v>
      </c>
      <c r="M55" s="935">
        <v>0.570874840023751</v>
      </c>
      <c r="N55" s="935">
        <v>9.9764535149781702E-2</v>
      </c>
      <c r="O55" s="935">
        <v>2.05071544474551</v>
      </c>
      <c r="P55" s="935">
        <v>3.9462416125913702</v>
      </c>
      <c r="Q55" s="935">
        <v>0.39351566642413899</v>
      </c>
      <c r="R55" s="935">
        <v>0.26049628622443</v>
      </c>
      <c r="S55" s="935">
        <v>5.3761999497382398</v>
      </c>
      <c r="T55" s="935">
        <v>16.7936967502133</v>
      </c>
      <c r="U55" s="935">
        <v>12.4151421519728</v>
      </c>
      <c r="V55" s="935">
        <v>5.5424741749878796E-3</v>
      </c>
      <c r="W55" s="935">
        <v>1.71816699424624E-2</v>
      </c>
      <c r="X55" s="935">
        <v>0.110849483499757</v>
      </c>
      <c r="Y55" s="935">
        <v>5.54247417498787E-2</v>
      </c>
      <c r="Z55" s="935">
        <v>5.54247417498787E-2</v>
      </c>
      <c r="AA55" s="935">
        <v>0.11417496800474999</v>
      </c>
      <c r="AB55" s="912"/>
    </row>
    <row r="56" spans="1:28">
      <c r="A56" s="929" t="s">
        <v>3852</v>
      </c>
      <c r="B56" s="930">
        <v>75000</v>
      </c>
      <c r="C56" s="931">
        <v>2674</v>
      </c>
      <c r="D56" s="931">
        <v>0</v>
      </c>
      <c r="E56" s="931">
        <v>0</v>
      </c>
      <c r="F56" s="932">
        <v>77674</v>
      </c>
      <c r="G56" s="933">
        <v>0</v>
      </c>
      <c r="H56" s="933">
        <v>0</v>
      </c>
      <c r="I56" s="933">
        <v>0</v>
      </c>
      <c r="J56" s="933">
        <v>0</v>
      </c>
      <c r="K56" s="933">
        <v>0</v>
      </c>
      <c r="L56" s="934">
        <v>0</v>
      </c>
      <c r="M56" s="935">
        <v>0</v>
      </c>
      <c r="N56" s="935">
        <v>0</v>
      </c>
      <c r="O56" s="935">
        <v>0</v>
      </c>
      <c r="P56" s="935">
        <v>0</v>
      </c>
      <c r="Q56" s="935">
        <v>0</v>
      </c>
      <c r="R56" s="935">
        <v>0</v>
      </c>
      <c r="S56" s="935">
        <v>0</v>
      </c>
      <c r="T56" s="935">
        <v>0</v>
      </c>
      <c r="U56" s="935">
        <v>0</v>
      </c>
      <c r="V56" s="935">
        <v>0</v>
      </c>
      <c r="W56" s="935">
        <v>0</v>
      </c>
      <c r="X56" s="935">
        <v>0</v>
      </c>
      <c r="Y56" s="935">
        <v>0</v>
      </c>
      <c r="Z56" s="935">
        <v>0</v>
      </c>
      <c r="AA56" s="935">
        <v>0</v>
      </c>
      <c r="AB56" s="912"/>
    </row>
    <row r="57" spans="1:28">
      <c r="A57" s="929" t="s">
        <v>3853</v>
      </c>
      <c r="B57" s="930">
        <v>0</v>
      </c>
      <c r="C57" s="931">
        <v>0</v>
      </c>
      <c r="D57" s="931">
        <v>0</v>
      </c>
      <c r="E57" s="931">
        <v>0</v>
      </c>
      <c r="F57" s="932">
        <v>0</v>
      </c>
      <c r="G57" s="933">
        <v>0</v>
      </c>
      <c r="H57" s="933">
        <v>0</v>
      </c>
      <c r="I57" s="933">
        <v>0</v>
      </c>
      <c r="J57" s="933">
        <v>0</v>
      </c>
      <c r="K57" s="933">
        <v>0</v>
      </c>
      <c r="L57" s="934">
        <v>0</v>
      </c>
      <c r="M57" s="935">
        <v>0</v>
      </c>
      <c r="N57" s="935">
        <v>0</v>
      </c>
      <c r="O57" s="935">
        <v>0</v>
      </c>
      <c r="P57" s="935">
        <v>0</v>
      </c>
      <c r="Q57" s="935">
        <v>0</v>
      </c>
      <c r="R57" s="935">
        <v>0</v>
      </c>
      <c r="S57" s="935">
        <v>0</v>
      </c>
      <c r="T57" s="935">
        <v>0</v>
      </c>
      <c r="U57" s="935">
        <v>0</v>
      </c>
      <c r="V57" s="935">
        <v>0</v>
      </c>
      <c r="W57" s="935">
        <v>0</v>
      </c>
      <c r="X57" s="935">
        <v>0</v>
      </c>
      <c r="Y57" s="935">
        <v>0</v>
      </c>
      <c r="Z57" s="935">
        <v>0</v>
      </c>
      <c r="AA57" s="935">
        <v>0</v>
      </c>
      <c r="AB57" s="912"/>
    </row>
    <row r="58" spans="1:28">
      <c r="A58" s="929" t="s">
        <v>4242</v>
      </c>
      <c r="B58" s="930">
        <v>0</v>
      </c>
      <c r="C58" s="931">
        <v>0</v>
      </c>
      <c r="D58" s="931">
        <v>0</v>
      </c>
      <c r="E58" s="931">
        <v>0</v>
      </c>
      <c r="F58" s="932">
        <v>0</v>
      </c>
      <c r="G58" s="933">
        <v>0</v>
      </c>
      <c r="H58" s="933">
        <v>0</v>
      </c>
      <c r="I58" s="933">
        <v>0</v>
      </c>
      <c r="J58" s="933">
        <v>0</v>
      </c>
      <c r="K58" s="933">
        <v>0</v>
      </c>
      <c r="L58" s="934">
        <v>0</v>
      </c>
      <c r="M58" s="935">
        <v>0</v>
      </c>
      <c r="N58" s="935">
        <v>0</v>
      </c>
      <c r="O58" s="935">
        <v>0</v>
      </c>
      <c r="P58" s="935">
        <v>0</v>
      </c>
      <c r="Q58" s="935">
        <v>0</v>
      </c>
      <c r="R58" s="935">
        <v>0</v>
      </c>
      <c r="S58" s="935">
        <v>0</v>
      </c>
      <c r="T58" s="935">
        <v>0</v>
      </c>
      <c r="U58" s="935">
        <v>0</v>
      </c>
      <c r="V58" s="935">
        <v>0</v>
      </c>
      <c r="W58" s="935">
        <v>0</v>
      </c>
      <c r="X58" s="935">
        <v>0</v>
      </c>
      <c r="Y58" s="935">
        <v>0</v>
      </c>
      <c r="Z58" s="935">
        <v>0</v>
      </c>
      <c r="AA58" s="935">
        <v>0</v>
      </c>
      <c r="AB58" s="912"/>
    </row>
    <row r="59" spans="1:28">
      <c r="A59" s="929" t="s">
        <v>3854</v>
      </c>
      <c r="B59" s="930">
        <v>0</v>
      </c>
      <c r="C59" s="931">
        <v>18357.09</v>
      </c>
      <c r="D59" s="931">
        <v>0</v>
      </c>
      <c r="E59" s="931">
        <v>0</v>
      </c>
      <c r="F59" s="932">
        <v>18357.09</v>
      </c>
      <c r="G59" s="933">
        <v>0</v>
      </c>
      <c r="H59" s="933">
        <v>0</v>
      </c>
      <c r="I59" s="933">
        <v>0</v>
      </c>
      <c r="J59" s="933">
        <v>0</v>
      </c>
      <c r="K59" s="933">
        <v>0</v>
      </c>
      <c r="L59" s="934">
        <v>0</v>
      </c>
      <c r="M59" s="935">
        <v>0</v>
      </c>
      <c r="N59" s="935">
        <v>0</v>
      </c>
      <c r="O59" s="935">
        <v>0</v>
      </c>
      <c r="P59" s="935">
        <v>0</v>
      </c>
      <c r="Q59" s="935">
        <v>0</v>
      </c>
      <c r="R59" s="935">
        <v>0</v>
      </c>
      <c r="S59" s="935">
        <v>0</v>
      </c>
      <c r="T59" s="935">
        <v>0</v>
      </c>
      <c r="U59" s="935">
        <v>0</v>
      </c>
      <c r="V59" s="935">
        <v>0</v>
      </c>
      <c r="W59" s="935">
        <v>0</v>
      </c>
      <c r="X59" s="935">
        <v>0</v>
      </c>
      <c r="Y59" s="935">
        <v>0</v>
      </c>
      <c r="Z59" s="935">
        <v>0</v>
      </c>
      <c r="AA59" s="935">
        <v>0</v>
      </c>
      <c r="AB59" s="912"/>
    </row>
    <row r="60" spans="1:28">
      <c r="A60" s="929" t="s">
        <v>4289</v>
      </c>
      <c r="B60" s="930">
        <v>0</v>
      </c>
      <c r="C60" s="931">
        <v>0</v>
      </c>
      <c r="D60" s="931">
        <v>0</v>
      </c>
      <c r="E60" s="931">
        <v>0</v>
      </c>
      <c r="F60" s="932">
        <v>0</v>
      </c>
      <c r="G60" s="933">
        <v>0</v>
      </c>
      <c r="H60" s="933">
        <v>0</v>
      </c>
      <c r="I60" s="933">
        <v>0</v>
      </c>
      <c r="J60" s="933">
        <v>0</v>
      </c>
      <c r="K60" s="933">
        <v>0</v>
      </c>
      <c r="L60" s="934">
        <v>0</v>
      </c>
      <c r="M60" s="935">
        <v>0</v>
      </c>
      <c r="N60" s="935">
        <v>0</v>
      </c>
      <c r="O60" s="935">
        <v>0</v>
      </c>
      <c r="P60" s="935">
        <v>0</v>
      </c>
      <c r="Q60" s="935">
        <v>0</v>
      </c>
      <c r="R60" s="935">
        <v>0</v>
      </c>
      <c r="S60" s="935">
        <v>0</v>
      </c>
      <c r="T60" s="935">
        <v>0</v>
      </c>
      <c r="U60" s="935">
        <v>0</v>
      </c>
      <c r="V60" s="935">
        <v>0</v>
      </c>
      <c r="W60" s="935">
        <v>0</v>
      </c>
      <c r="X60" s="935">
        <v>0</v>
      </c>
      <c r="Y60" s="935">
        <v>0</v>
      </c>
      <c r="Z60" s="935">
        <v>0</v>
      </c>
      <c r="AA60" s="935">
        <v>0</v>
      </c>
      <c r="AB60" s="912"/>
    </row>
    <row r="61" spans="1:28">
      <c r="A61" s="929" t="s">
        <v>4243</v>
      </c>
      <c r="B61" s="930">
        <v>0</v>
      </c>
      <c r="C61" s="931">
        <v>0</v>
      </c>
      <c r="D61" s="931">
        <v>0</v>
      </c>
      <c r="E61" s="931">
        <v>0</v>
      </c>
      <c r="F61" s="932">
        <v>0</v>
      </c>
      <c r="G61" s="933">
        <v>0</v>
      </c>
      <c r="H61" s="933">
        <v>0</v>
      </c>
      <c r="I61" s="933">
        <v>0</v>
      </c>
      <c r="J61" s="933">
        <v>0</v>
      </c>
      <c r="K61" s="933">
        <v>0</v>
      </c>
      <c r="L61" s="934">
        <v>0</v>
      </c>
      <c r="M61" s="935">
        <v>0</v>
      </c>
      <c r="N61" s="935">
        <v>0</v>
      </c>
      <c r="O61" s="935">
        <v>0</v>
      </c>
      <c r="P61" s="935">
        <v>0</v>
      </c>
      <c r="Q61" s="935">
        <v>0</v>
      </c>
      <c r="R61" s="935">
        <v>0</v>
      </c>
      <c r="S61" s="935">
        <v>0</v>
      </c>
      <c r="T61" s="935">
        <v>0</v>
      </c>
      <c r="U61" s="935">
        <v>0</v>
      </c>
      <c r="V61" s="935">
        <v>0</v>
      </c>
      <c r="W61" s="935">
        <v>0</v>
      </c>
      <c r="X61" s="935">
        <v>0</v>
      </c>
      <c r="Y61" s="935">
        <v>0</v>
      </c>
      <c r="Z61" s="935">
        <v>0</v>
      </c>
      <c r="AA61" s="935">
        <v>0</v>
      </c>
      <c r="AB61" s="912"/>
    </row>
    <row r="62" spans="1:28">
      <c r="A62" s="929" t="s">
        <v>3855</v>
      </c>
      <c r="B62" s="930">
        <v>0</v>
      </c>
      <c r="C62" s="931">
        <v>0</v>
      </c>
      <c r="D62" s="931">
        <v>0</v>
      </c>
      <c r="E62" s="931">
        <v>0</v>
      </c>
      <c r="F62" s="932">
        <v>0</v>
      </c>
      <c r="G62" s="933">
        <v>0</v>
      </c>
      <c r="H62" s="933">
        <v>0</v>
      </c>
      <c r="I62" s="933">
        <v>0</v>
      </c>
      <c r="J62" s="933">
        <v>0</v>
      </c>
      <c r="K62" s="933">
        <v>0</v>
      </c>
      <c r="L62" s="934">
        <v>0</v>
      </c>
      <c r="M62" s="935">
        <v>0</v>
      </c>
      <c r="N62" s="935">
        <v>0</v>
      </c>
      <c r="O62" s="935">
        <v>0</v>
      </c>
      <c r="P62" s="935">
        <v>0</v>
      </c>
      <c r="Q62" s="935">
        <v>0</v>
      </c>
      <c r="R62" s="935">
        <v>0</v>
      </c>
      <c r="S62" s="935">
        <v>0</v>
      </c>
      <c r="T62" s="935">
        <v>0</v>
      </c>
      <c r="U62" s="935">
        <v>0</v>
      </c>
      <c r="V62" s="935">
        <v>0</v>
      </c>
      <c r="W62" s="935">
        <v>0</v>
      </c>
      <c r="X62" s="935">
        <v>0</v>
      </c>
      <c r="Y62" s="935">
        <v>0</v>
      </c>
      <c r="Z62" s="935">
        <v>0</v>
      </c>
      <c r="AA62" s="935">
        <v>0</v>
      </c>
      <c r="AB62" s="912"/>
    </row>
    <row r="63" spans="1:28">
      <c r="A63" s="929" t="s">
        <v>3856</v>
      </c>
      <c r="B63" s="930">
        <v>0</v>
      </c>
      <c r="C63" s="931">
        <v>0</v>
      </c>
      <c r="D63" s="931">
        <v>0</v>
      </c>
      <c r="E63" s="931">
        <v>0</v>
      </c>
      <c r="F63" s="932">
        <v>0</v>
      </c>
      <c r="G63" s="933">
        <v>0</v>
      </c>
      <c r="H63" s="933">
        <v>0</v>
      </c>
      <c r="I63" s="933">
        <v>0</v>
      </c>
      <c r="J63" s="933">
        <v>0</v>
      </c>
      <c r="K63" s="933">
        <v>0</v>
      </c>
      <c r="L63" s="934">
        <v>0</v>
      </c>
      <c r="M63" s="935">
        <v>0</v>
      </c>
      <c r="N63" s="935">
        <v>0</v>
      </c>
      <c r="O63" s="935">
        <v>0</v>
      </c>
      <c r="P63" s="935">
        <v>0</v>
      </c>
      <c r="Q63" s="935">
        <v>0</v>
      </c>
      <c r="R63" s="935">
        <v>0</v>
      </c>
      <c r="S63" s="935">
        <v>0</v>
      </c>
      <c r="T63" s="935">
        <v>0</v>
      </c>
      <c r="U63" s="935">
        <v>0</v>
      </c>
      <c r="V63" s="935">
        <v>0</v>
      </c>
      <c r="W63" s="935">
        <v>0</v>
      </c>
      <c r="X63" s="935">
        <v>0</v>
      </c>
      <c r="Y63" s="935">
        <v>0</v>
      </c>
      <c r="Z63" s="935">
        <v>0</v>
      </c>
      <c r="AA63" s="935">
        <v>0</v>
      </c>
      <c r="AB63" s="912"/>
    </row>
    <row r="64" spans="1:28">
      <c r="A64" s="929" t="s">
        <v>4290</v>
      </c>
      <c r="B64" s="930">
        <v>0</v>
      </c>
      <c r="C64" s="931">
        <v>0</v>
      </c>
      <c r="D64" s="931">
        <v>0</v>
      </c>
      <c r="E64" s="931">
        <v>0</v>
      </c>
      <c r="F64" s="932">
        <v>0</v>
      </c>
      <c r="G64" s="933">
        <v>0</v>
      </c>
      <c r="H64" s="933">
        <v>0</v>
      </c>
      <c r="I64" s="933">
        <v>0</v>
      </c>
      <c r="J64" s="933">
        <v>0</v>
      </c>
      <c r="K64" s="933">
        <v>0</v>
      </c>
      <c r="L64" s="934">
        <v>0</v>
      </c>
      <c r="M64" s="935">
        <v>0</v>
      </c>
      <c r="N64" s="935">
        <v>0</v>
      </c>
      <c r="O64" s="935">
        <v>0</v>
      </c>
      <c r="P64" s="935">
        <v>0</v>
      </c>
      <c r="Q64" s="935">
        <v>0</v>
      </c>
      <c r="R64" s="935">
        <v>0</v>
      </c>
      <c r="S64" s="935">
        <v>0</v>
      </c>
      <c r="T64" s="935">
        <v>0</v>
      </c>
      <c r="U64" s="935">
        <v>0</v>
      </c>
      <c r="V64" s="935">
        <v>0</v>
      </c>
      <c r="W64" s="935">
        <v>0</v>
      </c>
      <c r="X64" s="935">
        <v>0</v>
      </c>
      <c r="Y64" s="935">
        <v>0</v>
      </c>
      <c r="Z64" s="935">
        <v>0</v>
      </c>
      <c r="AA64" s="935">
        <v>0</v>
      </c>
      <c r="AB64" s="912"/>
    </row>
    <row r="65" spans="1:28">
      <c r="A65" s="929" t="s">
        <v>3857</v>
      </c>
      <c r="B65" s="930">
        <v>0</v>
      </c>
      <c r="C65" s="931">
        <v>21193.5</v>
      </c>
      <c r="D65" s="931">
        <v>0</v>
      </c>
      <c r="E65" s="931">
        <v>0</v>
      </c>
      <c r="F65" s="932">
        <v>21193.5</v>
      </c>
      <c r="G65" s="933">
        <v>0</v>
      </c>
      <c r="H65" s="933">
        <v>0</v>
      </c>
      <c r="I65" s="933">
        <v>0</v>
      </c>
      <c r="J65" s="933">
        <v>0</v>
      </c>
      <c r="K65" s="933">
        <v>0</v>
      </c>
      <c r="L65" s="934">
        <v>0</v>
      </c>
      <c r="M65" s="935">
        <v>0</v>
      </c>
      <c r="N65" s="935">
        <v>0</v>
      </c>
      <c r="O65" s="935">
        <v>0</v>
      </c>
      <c r="P65" s="935">
        <v>0</v>
      </c>
      <c r="Q65" s="935">
        <v>0</v>
      </c>
      <c r="R65" s="935">
        <v>0</v>
      </c>
      <c r="S65" s="935">
        <v>0</v>
      </c>
      <c r="T65" s="935">
        <v>0</v>
      </c>
      <c r="U65" s="935">
        <v>0</v>
      </c>
      <c r="V65" s="935">
        <v>0</v>
      </c>
      <c r="W65" s="935">
        <v>0</v>
      </c>
      <c r="X65" s="935">
        <v>0</v>
      </c>
      <c r="Y65" s="935">
        <v>0</v>
      </c>
      <c r="Z65" s="935">
        <v>0</v>
      </c>
      <c r="AA65" s="935">
        <v>0</v>
      </c>
      <c r="AB65" s="912"/>
    </row>
    <row r="66" spans="1:28">
      <c r="A66" s="929" t="s">
        <v>4291</v>
      </c>
      <c r="B66" s="930">
        <v>0</v>
      </c>
      <c r="C66" s="931">
        <v>0</v>
      </c>
      <c r="D66" s="931">
        <v>0</v>
      </c>
      <c r="E66" s="931">
        <v>0</v>
      </c>
      <c r="F66" s="932">
        <v>0</v>
      </c>
      <c r="G66" s="933">
        <v>0</v>
      </c>
      <c r="H66" s="933">
        <v>0</v>
      </c>
      <c r="I66" s="933">
        <v>0</v>
      </c>
      <c r="J66" s="933">
        <v>0</v>
      </c>
      <c r="K66" s="933">
        <v>0</v>
      </c>
      <c r="L66" s="934">
        <v>0</v>
      </c>
      <c r="M66" s="935">
        <v>0</v>
      </c>
      <c r="N66" s="935">
        <v>0</v>
      </c>
      <c r="O66" s="935">
        <v>0</v>
      </c>
      <c r="P66" s="935">
        <v>0</v>
      </c>
      <c r="Q66" s="935">
        <v>0</v>
      </c>
      <c r="R66" s="935">
        <v>0</v>
      </c>
      <c r="S66" s="935">
        <v>0</v>
      </c>
      <c r="T66" s="935">
        <v>0</v>
      </c>
      <c r="U66" s="935">
        <v>0</v>
      </c>
      <c r="V66" s="935">
        <v>0</v>
      </c>
      <c r="W66" s="935">
        <v>0</v>
      </c>
      <c r="X66" s="935">
        <v>0</v>
      </c>
      <c r="Y66" s="935">
        <v>0</v>
      </c>
      <c r="Z66" s="935">
        <v>0</v>
      </c>
      <c r="AA66" s="935">
        <v>0</v>
      </c>
      <c r="AB66" s="912"/>
    </row>
    <row r="67" spans="1:28">
      <c r="A67" s="929" t="s">
        <v>3858</v>
      </c>
      <c r="B67" s="930">
        <v>0</v>
      </c>
      <c r="C67" s="931">
        <v>0</v>
      </c>
      <c r="D67" s="931">
        <v>0</v>
      </c>
      <c r="E67" s="931">
        <v>0</v>
      </c>
      <c r="F67" s="932">
        <v>0</v>
      </c>
      <c r="G67" s="933">
        <v>0</v>
      </c>
      <c r="H67" s="933">
        <v>0</v>
      </c>
      <c r="I67" s="933">
        <v>0</v>
      </c>
      <c r="J67" s="933">
        <v>0</v>
      </c>
      <c r="K67" s="933">
        <v>0</v>
      </c>
      <c r="L67" s="934">
        <v>0</v>
      </c>
      <c r="M67" s="935">
        <v>0</v>
      </c>
      <c r="N67" s="935">
        <v>0</v>
      </c>
      <c r="O67" s="935">
        <v>0</v>
      </c>
      <c r="P67" s="935">
        <v>0</v>
      </c>
      <c r="Q67" s="935">
        <v>0</v>
      </c>
      <c r="R67" s="935">
        <v>0</v>
      </c>
      <c r="S67" s="935">
        <v>0</v>
      </c>
      <c r="T67" s="935">
        <v>0</v>
      </c>
      <c r="U67" s="935">
        <v>0</v>
      </c>
      <c r="V67" s="935">
        <v>0</v>
      </c>
      <c r="W67" s="935">
        <v>0</v>
      </c>
      <c r="X67" s="935">
        <v>0</v>
      </c>
      <c r="Y67" s="935">
        <v>0</v>
      </c>
      <c r="Z67" s="935">
        <v>0</v>
      </c>
      <c r="AA67" s="935">
        <v>0</v>
      </c>
      <c r="AB67" s="912"/>
    </row>
    <row r="68" spans="1:28">
      <c r="A68" s="929" t="s">
        <v>3859</v>
      </c>
      <c r="B68" s="930">
        <v>0</v>
      </c>
      <c r="C68" s="931">
        <v>72.232510000000005</v>
      </c>
      <c r="D68" s="931">
        <v>0</v>
      </c>
      <c r="E68" s="931">
        <v>0</v>
      </c>
      <c r="F68" s="932">
        <v>0</v>
      </c>
      <c r="G68" s="933">
        <v>0</v>
      </c>
      <c r="H68" s="933">
        <v>0</v>
      </c>
      <c r="I68" s="933">
        <v>0</v>
      </c>
      <c r="J68" s="933">
        <v>0</v>
      </c>
      <c r="K68" s="933">
        <v>72.232510000000005</v>
      </c>
      <c r="L68" s="934">
        <v>3.2982881278538802E-2</v>
      </c>
      <c r="M68" s="935">
        <v>1.11151101744526E-3</v>
      </c>
      <c r="N68" s="935">
        <v>4.1077581079498898E-4</v>
      </c>
      <c r="O68" s="935">
        <v>7.12816848144245E-3</v>
      </c>
      <c r="P68" s="935">
        <v>6.0166574639971904E-3</v>
      </c>
      <c r="Q68" s="935">
        <v>3.9869416930101901E-4</v>
      </c>
      <c r="R68" s="935">
        <v>2.05387905397494E-4</v>
      </c>
      <c r="S68" s="935">
        <v>3.7453088631307801E-3</v>
      </c>
      <c r="T68" s="935">
        <v>1.31689892284276E-2</v>
      </c>
      <c r="U68" s="935">
        <v>1.6672665261679001E-2</v>
      </c>
      <c r="V68" s="935">
        <v>1.4497969792764299E-5</v>
      </c>
      <c r="W68" s="935">
        <v>2.53714471373375E-5</v>
      </c>
      <c r="X68" s="935">
        <v>6.0408207469851303E-4</v>
      </c>
      <c r="Y68" s="935">
        <v>6.0408207469851303E-4</v>
      </c>
      <c r="Z68" s="935">
        <v>0</v>
      </c>
      <c r="AA68" s="935">
        <v>1.2202457908910001E-4</v>
      </c>
      <c r="AB68" s="912"/>
    </row>
    <row r="69" spans="1:28">
      <c r="A69" s="929" t="s">
        <v>3860</v>
      </c>
      <c r="B69" s="930">
        <v>0</v>
      </c>
      <c r="C69" s="931">
        <v>3073.26026</v>
      </c>
      <c r="D69" s="931">
        <v>0</v>
      </c>
      <c r="E69" s="931">
        <v>2416.6885499999999</v>
      </c>
      <c r="F69" s="932">
        <v>0</v>
      </c>
      <c r="G69" s="933">
        <v>0</v>
      </c>
      <c r="H69" s="933">
        <v>0</v>
      </c>
      <c r="I69" s="933">
        <v>0</v>
      </c>
      <c r="J69" s="933">
        <v>0</v>
      </c>
      <c r="K69" s="933">
        <v>656.57171000000005</v>
      </c>
      <c r="L69" s="934">
        <v>0.430488417749678</v>
      </c>
      <c r="M69" s="935">
        <v>7.1382008045227201E-3</v>
      </c>
      <c r="N69" s="935">
        <v>1.62531341395287E-2</v>
      </c>
      <c r="O69" s="935">
        <v>6.47928996102832E-2</v>
      </c>
      <c r="P69" s="935">
        <v>6.3145622501547205E-2</v>
      </c>
      <c r="Q69" s="935">
        <v>1.7570955826517499E-3</v>
      </c>
      <c r="R69" s="935">
        <v>1.5374586348202799E-3</v>
      </c>
      <c r="S69" s="935">
        <v>1.7570955826517499E-2</v>
      </c>
      <c r="T69" s="935">
        <v>0.15813860243865699</v>
      </c>
      <c r="U69" s="935">
        <v>0.152647678742871</v>
      </c>
      <c r="V69" s="935">
        <v>1.31782168698881E-4</v>
      </c>
      <c r="W69" s="935">
        <v>1.5374586348202801E-4</v>
      </c>
      <c r="X69" s="935">
        <v>5.6007421697024398E-2</v>
      </c>
      <c r="Y69" s="935">
        <v>5.3811052218709798E-2</v>
      </c>
      <c r="Z69" s="935">
        <v>1.09818473915734E-3</v>
      </c>
      <c r="AA69" s="935">
        <v>6.0400160653653796E-4</v>
      </c>
      <c r="AB69" s="912"/>
    </row>
    <row r="70" spans="1:28">
      <c r="A70" s="924"/>
      <c r="B70" s="925"/>
      <c r="C70" s="926"/>
      <c r="D70" s="926"/>
      <c r="E70" s="926"/>
      <c r="F70" s="925"/>
      <c r="G70" s="926"/>
      <c r="H70" s="926"/>
      <c r="I70" s="926"/>
      <c r="J70" s="926"/>
      <c r="K70" s="926"/>
      <c r="L70" s="927"/>
      <c r="M70" s="928"/>
      <c r="N70" s="928"/>
      <c r="O70" s="928"/>
      <c r="P70" s="928"/>
      <c r="Q70" s="928"/>
      <c r="R70" s="928"/>
      <c r="S70" s="928"/>
      <c r="T70" s="928"/>
      <c r="U70" s="928"/>
      <c r="V70" s="928"/>
      <c r="W70" s="928"/>
      <c r="X70" s="928"/>
      <c r="Y70" s="928"/>
      <c r="Z70" s="928"/>
      <c r="AA70" s="928"/>
      <c r="AB70" s="912"/>
    </row>
    <row r="71" spans="1:28">
      <c r="A71" s="917" t="s">
        <v>3861</v>
      </c>
      <c r="B71" s="918">
        <v>707960</v>
      </c>
      <c r="C71" s="919">
        <v>18199</v>
      </c>
      <c r="D71" s="919">
        <v>22299</v>
      </c>
      <c r="E71" s="919">
        <v>289</v>
      </c>
      <c r="F71" s="920">
        <v>3227</v>
      </c>
      <c r="G71" s="921">
        <v>5508</v>
      </c>
      <c r="H71" s="921">
        <v>0</v>
      </c>
      <c r="I71" s="921">
        <v>45794</v>
      </c>
      <c r="J71" s="921">
        <v>3510</v>
      </c>
      <c r="K71" s="921">
        <v>646367</v>
      </c>
      <c r="L71" s="922">
        <v>72.586645900546898</v>
      </c>
      <c r="M71" s="923">
        <v>1.6750278099904701</v>
      </c>
      <c r="N71" s="923">
        <v>0.14104736860688799</v>
      </c>
      <c r="O71" s="923">
        <v>8.9760393743957696</v>
      </c>
      <c r="P71" s="923">
        <v>15.382476644706999</v>
      </c>
      <c r="Q71" s="923">
        <v>1.6772552920952699</v>
      </c>
      <c r="R71" s="923">
        <v>0.67444311854751005</v>
      </c>
      <c r="S71" s="923">
        <v>20.450052675514701</v>
      </c>
      <c r="T71" s="923">
        <v>46.168467149196303</v>
      </c>
      <c r="U71" s="923">
        <v>410.13986632015298</v>
      </c>
      <c r="V71" s="923">
        <v>2.8620101626440499E-2</v>
      </c>
      <c r="W71" s="923">
        <v>7.5453260423838001E-2</v>
      </c>
      <c r="X71" s="923">
        <v>22.475947666566299</v>
      </c>
      <c r="Y71" s="923">
        <v>10.8377088630304</v>
      </c>
      <c r="Z71" s="923">
        <v>16.837673931690802</v>
      </c>
      <c r="AA71" s="923">
        <v>0.30887024689363901</v>
      </c>
      <c r="AB71" s="912"/>
    </row>
    <row r="72" spans="1:28">
      <c r="A72" s="929" t="s">
        <v>3862</v>
      </c>
      <c r="B72" s="930">
        <v>673484</v>
      </c>
      <c r="C72" s="931">
        <v>13785.249</v>
      </c>
      <c r="D72" s="931">
        <v>30000</v>
      </c>
      <c r="E72" s="931">
        <v>289</v>
      </c>
      <c r="F72" s="932">
        <v>2500</v>
      </c>
      <c r="G72" s="933">
        <v>5508</v>
      </c>
      <c r="H72" s="933">
        <v>19600</v>
      </c>
      <c r="I72" s="933">
        <v>43208</v>
      </c>
      <c r="J72" s="933">
        <v>0</v>
      </c>
      <c r="K72" s="933">
        <v>587000</v>
      </c>
      <c r="L72" s="934">
        <v>63.209493702644401</v>
      </c>
      <c r="M72" s="935">
        <v>1.53752822519946</v>
      </c>
      <c r="N72" s="935">
        <v>8.5418234733303205E-2</v>
      </c>
      <c r="O72" s="935">
        <v>6.8334587786642604</v>
      </c>
      <c r="P72" s="935">
        <v>13.410662853128599</v>
      </c>
      <c r="Q72" s="935">
        <v>1.4521099904661501</v>
      </c>
      <c r="R72" s="935">
        <v>0.59792764313312297</v>
      </c>
      <c r="S72" s="935">
        <v>18.792011641326699</v>
      </c>
      <c r="T72" s="935">
        <v>41.854935019318603</v>
      </c>
      <c r="U72" s="935">
        <v>381.81950925786498</v>
      </c>
      <c r="V72" s="935">
        <v>2.5625470419991001E-2</v>
      </c>
      <c r="W72" s="935">
        <v>6.83345877866426E-2</v>
      </c>
      <c r="X72" s="935">
        <v>0.854182347333032</v>
      </c>
      <c r="Y72" s="935">
        <v>0</v>
      </c>
      <c r="Z72" s="935">
        <v>15.3752822519946</v>
      </c>
      <c r="AA72" s="935">
        <v>0.281880174619901</v>
      </c>
      <c r="AB72" s="912"/>
    </row>
    <row r="73" spans="1:28">
      <c r="A73" s="929" t="s">
        <v>4244</v>
      </c>
      <c r="B73" s="930">
        <v>0</v>
      </c>
      <c r="C73" s="931">
        <v>0</v>
      </c>
      <c r="D73" s="931">
        <v>0</v>
      </c>
      <c r="E73" s="931">
        <v>0</v>
      </c>
      <c r="F73" s="932">
        <v>0</v>
      </c>
      <c r="G73" s="933">
        <v>0</v>
      </c>
      <c r="H73" s="933">
        <v>0</v>
      </c>
      <c r="I73" s="933">
        <v>0</v>
      </c>
      <c r="J73" s="933">
        <v>0</v>
      </c>
      <c r="K73" s="933">
        <v>0</v>
      </c>
      <c r="L73" s="934">
        <v>0</v>
      </c>
      <c r="M73" s="935">
        <v>0</v>
      </c>
      <c r="N73" s="935">
        <v>0</v>
      </c>
      <c r="O73" s="935">
        <v>0</v>
      </c>
      <c r="P73" s="935">
        <v>0</v>
      </c>
      <c r="Q73" s="935">
        <v>0</v>
      </c>
      <c r="R73" s="935">
        <v>0</v>
      </c>
      <c r="S73" s="935">
        <v>0</v>
      </c>
      <c r="T73" s="935">
        <v>0</v>
      </c>
      <c r="U73" s="935">
        <v>0</v>
      </c>
      <c r="V73" s="935">
        <v>0</v>
      </c>
      <c r="W73" s="935">
        <v>0</v>
      </c>
      <c r="X73" s="935">
        <v>0</v>
      </c>
      <c r="Y73" s="935">
        <v>0</v>
      </c>
      <c r="Z73" s="935">
        <v>0</v>
      </c>
      <c r="AA73" s="935">
        <v>0</v>
      </c>
      <c r="AB73" s="912"/>
    </row>
    <row r="74" spans="1:28">
      <c r="A74" s="929" t="s">
        <v>3863</v>
      </c>
      <c r="B74" s="930">
        <v>0</v>
      </c>
      <c r="C74" s="931">
        <v>5.0000000000000001E-3</v>
      </c>
      <c r="D74" s="931">
        <v>0</v>
      </c>
      <c r="E74" s="931">
        <v>0</v>
      </c>
      <c r="F74" s="932">
        <v>0</v>
      </c>
      <c r="G74" s="933">
        <v>0</v>
      </c>
      <c r="H74" s="933">
        <v>0</v>
      </c>
      <c r="I74" s="933">
        <v>0</v>
      </c>
      <c r="J74" s="933">
        <v>0</v>
      </c>
      <c r="K74" s="933">
        <v>5.0000000000000001E-3</v>
      </c>
      <c r="L74" s="934">
        <v>2.8936056333316601E-6</v>
      </c>
      <c r="M74" s="935">
        <v>1.25445330924783E-8</v>
      </c>
      <c r="N74" s="935">
        <v>5.8541154431565398E-9</v>
      </c>
      <c r="O74" s="935">
        <v>7.8612407379530703E-7</v>
      </c>
      <c r="P74" s="935">
        <v>6.6653285831367998E-7</v>
      </c>
      <c r="Q74" s="935">
        <v>6.1886363256226298E-8</v>
      </c>
      <c r="R74" s="935">
        <v>2.1743857360295701E-8</v>
      </c>
      <c r="S74" s="935">
        <v>4.0978808102095802E-7</v>
      </c>
      <c r="T74" s="935">
        <v>7.4430896348704598E-7</v>
      </c>
      <c r="U74" s="935">
        <v>3.3619348687841799E-6</v>
      </c>
      <c r="V74" s="935">
        <v>5.8541154431565404E-10</v>
      </c>
      <c r="W74" s="935">
        <v>9.1993242678174197E-10</v>
      </c>
      <c r="X74" s="935">
        <v>1.67260441233044E-8</v>
      </c>
      <c r="Y74" s="935">
        <v>8.3630220616522002E-9</v>
      </c>
      <c r="Z74" s="935">
        <v>5.8541154431565402E-8</v>
      </c>
      <c r="AA74" s="935">
        <v>5.60322478130697E-9</v>
      </c>
      <c r="AB74" s="912"/>
    </row>
    <row r="75" spans="1:28">
      <c r="A75" s="929" t="s">
        <v>3864</v>
      </c>
      <c r="B75" s="930">
        <v>34476</v>
      </c>
      <c r="C75" s="931">
        <v>2.109</v>
      </c>
      <c r="D75" s="931">
        <v>-7482</v>
      </c>
      <c r="E75" s="931">
        <v>0</v>
      </c>
      <c r="F75" s="932">
        <v>727.2</v>
      </c>
      <c r="G75" s="933">
        <v>0</v>
      </c>
      <c r="H75" s="933">
        <v>0</v>
      </c>
      <c r="I75" s="933">
        <v>2586</v>
      </c>
      <c r="J75" s="933">
        <v>0</v>
      </c>
      <c r="K75" s="933">
        <v>38646.909</v>
      </c>
      <c r="L75" s="934">
        <v>6.3309386111696497</v>
      </c>
      <c r="M75" s="935">
        <v>6.9747628767123301E-2</v>
      </c>
      <c r="N75" s="935">
        <v>1.6095606638566899E-2</v>
      </c>
      <c r="O75" s="935">
        <v>1.7705167302423599</v>
      </c>
      <c r="P75" s="935">
        <v>1.38958737312961</v>
      </c>
      <c r="Q75" s="935">
        <v>0.17705167302423599</v>
      </c>
      <c r="R75" s="935">
        <v>5.3652022128556402E-2</v>
      </c>
      <c r="S75" s="935">
        <v>1.2339965089567999</v>
      </c>
      <c r="T75" s="935">
        <v>2.4143409957850399</v>
      </c>
      <c r="U75" s="935">
        <v>18.724555722866199</v>
      </c>
      <c r="V75" s="935">
        <v>2.1460808851422502E-3</v>
      </c>
      <c r="W75" s="935">
        <v>4.2921617702845099E-3</v>
      </c>
      <c r="X75" s="935">
        <v>21.6217649178082</v>
      </c>
      <c r="Y75" s="935">
        <v>10.837708469968399</v>
      </c>
      <c r="Z75" s="935">
        <v>1.18034448682824</v>
      </c>
      <c r="AA75" s="935">
        <v>1.8778207744994699E-2</v>
      </c>
      <c r="AB75" s="912"/>
    </row>
    <row r="76" spans="1:28">
      <c r="A76" s="929" t="s">
        <v>3865</v>
      </c>
      <c r="B76" s="930">
        <v>0</v>
      </c>
      <c r="C76" s="931">
        <v>0</v>
      </c>
      <c r="D76" s="931">
        <v>0</v>
      </c>
      <c r="E76" s="931">
        <v>0</v>
      </c>
      <c r="F76" s="932">
        <v>0</v>
      </c>
      <c r="G76" s="933">
        <v>0</v>
      </c>
      <c r="H76" s="933">
        <v>0</v>
      </c>
      <c r="I76" s="933">
        <v>0</v>
      </c>
      <c r="J76" s="933">
        <v>0</v>
      </c>
      <c r="K76" s="933">
        <v>0</v>
      </c>
      <c r="L76" s="934">
        <v>0</v>
      </c>
      <c r="M76" s="935">
        <v>0</v>
      </c>
      <c r="N76" s="935">
        <v>0</v>
      </c>
      <c r="O76" s="935">
        <v>0</v>
      </c>
      <c r="P76" s="935">
        <v>0</v>
      </c>
      <c r="Q76" s="935">
        <v>0</v>
      </c>
      <c r="R76" s="935">
        <v>0</v>
      </c>
      <c r="S76" s="935">
        <v>0</v>
      </c>
      <c r="T76" s="935">
        <v>0</v>
      </c>
      <c r="U76" s="935">
        <v>0</v>
      </c>
      <c r="V76" s="935">
        <v>0</v>
      </c>
      <c r="W76" s="935">
        <v>0</v>
      </c>
      <c r="X76" s="935">
        <v>0</v>
      </c>
      <c r="Y76" s="935">
        <v>0</v>
      </c>
      <c r="Z76" s="935">
        <v>0</v>
      </c>
      <c r="AA76" s="935">
        <v>0</v>
      </c>
      <c r="AB76" s="912"/>
    </row>
    <row r="77" spans="1:28">
      <c r="A77" s="929" t="s">
        <v>3866</v>
      </c>
      <c r="B77" s="930">
        <v>0</v>
      </c>
      <c r="C77" s="931">
        <v>0</v>
      </c>
      <c r="D77" s="931">
        <v>0</v>
      </c>
      <c r="E77" s="931">
        <v>0</v>
      </c>
      <c r="F77" s="932">
        <v>0</v>
      </c>
      <c r="G77" s="933">
        <v>0</v>
      </c>
      <c r="H77" s="933">
        <v>0</v>
      </c>
      <c r="I77" s="933">
        <v>0</v>
      </c>
      <c r="J77" s="933">
        <v>0</v>
      </c>
      <c r="K77" s="933">
        <v>0</v>
      </c>
      <c r="L77" s="934">
        <v>0</v>
      </c>
      <c r="M77" s="935">
        <v>0</v>
      </c>
      <c r="N77" s="935">
        <v>0</v>
      </c>
      <c r="O77" s="935">
        <v>0</v>
      </c>
      <c r="P77" s="935">
        <v>0</v>
      </c>
      <c r="Q77" s="935">
        <v>0</v>
      </c>
      <c r="R77" s="935">
        <v>0</v>
      </c>
      <c r="S77" s="935">
        <v>0</v>
      </c>
      <c r="T77" s="935">
        <v>0</v>
      </c>
      <c r="U77" s="935">
        <v>0</v>
      </c>
      <c r="V77" s="935">
        <v>0</v>
      </c>
      <c r="W77" s="935">
        <v>0</v>
      </c>
      <c r="X77" s="935">
        <v>0</v>
      </c>
      <c r="Y77" s="935">
        <v>0</v>
      </c>
      <c r="Z77" s="935">
        <v>0</v>
      </c>
      <c r="AA77" s="935">
        <v>0</v>
      </c>
      <c r="AB77" s="912"/>
    </row>
    <row r="78" spans="1:28">
      <c r="A78" s="929" t="s">
        <v>3868</v>
      </c>
      <c r="B78" s="930">
        <v>0</v>
      </c>
      <c r="C78" s="931">
        <v>0</v>
      </c>
      <c r="D78" s="931">
        <v>0</v>
      </c>
      <c r="E78" s="931">
        <v>0</v>
      </c>
      <c r="F78" s="932">
        <v>0</v>
      </c>
      <c r="G78" s="933">
        <v>0</v>
      </c>
      <c r="H78" s="933">
        <v>0</v>
      </c>
      <c r="I78" s="933">
        <v>0</v>
      </c>
      <c r="J78" s="933">
        <v>0</v>
      </c>
      <c r="K78" s="933">
        <v>0</v>
      </c>
      <c r="L78" s="934">
        <v>0</v>
      </c>
      <c r="M78" s="935">
        <v>0</v>
      </c>
      <c r="N78" s="935">
        <v>0</v>
      </c>
      <c r="O78" s="935">
        <v>0</v>
      </c>
      <c r="P78" s="935">
        <v>0</v>
      </c>
      <c r="Q78" s="935">
        <v>0</v>
      </c>
      <c r="R78" s="935">
        <v>0</v>
      </c>
      <c r="S78" s="935">
        <v>0</v>
      </c>
      <c r="T78" s="935">
        <v>0</v>
      </c>
      <c r="U78" s="935">
        <v>0</v>
      </c>
      <c r="V78" s="935">
        <v>0</v>
      </c>
      <c r="W78" s="935">
        <v>0</v>
      </c>
      <c r="X78" s="935">
        <v>0</v>
      </c>
      <c r="Y78" s="935">
        <v>0</v>
      </c>
      <c r="Z78" s="935">
        <v>0</v>
      </c>
      <c r="AA78" s="935">
        <v>0</v>
      </c>
      <c r="AB78" s="912"/>
    </row>
    <row r="79" spans="1:28">
      <c r="A79" s="929" t="s">
        <v>4292</v>
      </c>
      <c r="B79" s="930">
        <v>0</v>
      </c>
      <c r="C79" s="931">
        <v>0</v>
      </c>
      <c r="D79" s="931">
        <v>0</v>
      </c>
      <c r="E79" s="931">
        <v>0</v>
      </c>
      <c r="F79" s="932">
        <v>0</v>
      </c>
      <c r="G79" s="933">
        <v>0</v>
      </c>
      <c r="H79" s="933">
        <v>0</v>
      </c>
      <c r="I79" s="933">
        <v>0</v>
      </c>
      <c r="J79" s="933">
        <v>0</v>
      </c>
      <c r="K79" s="933">
        <v>0</v>
      </c>
      <c r="L79" s="934">
        <v>0</v>
      </c>
      <c r="M79" s="935">
        <v>0</v>
      </c>
      <c r="N79" s="935">
        <v>0</v>
      </c>
      <c r="O79" s="935">
        <v>0</v>
      </c>
      <c r="P79" s="935">
        <v>0</v>
      </c>
      <c r="Q79" s="935">
        <v>0</v>
      </c>
      <c r="R79" s="935">
        <v>0</v>
      </c>
      <c r="S79" s="935">
        <v>0</v>
      </c>
      <c r="T79" s="935">
        <v>0</v>
      </c>
      <c r="U79" s="935">
        <v>0</v>
      </c>
      <c r="V79" s="935">
        <v>0</v>
      </c>
      <c r="W79" s="935">
        <v>0</v>
      </c>
      <c r="X79" s="935">
        <v>0</v>
      </c>
      <c r="Y79" s="935">
        <v>0</v>
      </c>
      <c r="Z79" s="935">
        <v>0</v>
      </c>
      <c r="AA79" s="935">
        <v>0</v>
      </c>
      <c r="AB79" s="912"/>
    </row>
    <row r="80" spans="1:28">
      <c r="A80" s="929" t="s">
        <v>3869</v>
      </c>
      <c r="B80" s="930">
        <v>16660</v>
      </c>
      <c r="C80" s="931">
        <v>16.211020000000001</v>
      </c>
      <c r="D80" s="931">
        <v>-186</v>
      </c>
      <c r="E80" s="931">
        <v>0</v>
      </c>
      <c r="F80" s="932">
        <v>0</v>
      </c>
      <c r="G80" s="933">
        <v>0</v>
      </c>
      <c r="H80" s="933">
        <v>0</v>
      </c>
      <c r="I80" s="933">
        <v>0</v>
      </c>
      <c r="J80" s="933">
        <v>0</v>
      </c>
      <c r="K80" s="933">
        <v>16862.211019999999</v>
      </c>
      <c r="L80" s="934">
        <v>2.96139989813839</v>
      </c>
      <c r="M80" s="935">
        <v>6.7689140528877506E-2</v>
      </c>
      <c r="N80" s="935">
        <v>3.9485331975178499E-2</v>
      </c>
      <c r="O80" s="935">
        <v>0.36664951119808697</v>
      </c>
      <c r="P80" s="935">
        <v>0.56125579021860905</v>
      </c>
      <c r="Q80" s="935">
        <v>4.7946474541288198E-2</v>
      </c>
      <c r="R80" s="935">
        <v>2.2563046842959199E-2</v>
      </c>
      <c r="S80" s="935">
        <v>0.42305712830548398</v>
      </c>
      <c r="T80" s="935">
        <v>1.8896551730978299</v>
      </c>
      <c r="U80" s="935">
        <v>9.5892949082576493</v>
      </c>
      <c r="V80" s="935">
        <v>8.4611425661096904E-4</v>
      </c>
      <c r="W80" s="935">
        <v>2.8203808553698998E-3</v>
      </c>
      <c r="X80" s="935">
        <v>0</v>
      </c>
      <c r="Y80" s="935">
        <v>0</v>
      </c>
      <c r="Z80" s="935">
        <v>0.28203808553699</v>
      </c>
      <c r="AA80" s="935">
        <v>8.1791044805726992E-3</v>
      </c>
      <c r="AB80" s="912"/>
    </row>
    <row r="81" spans="1:28">
      <c r="A81" s="929" t="s">
        <v>3870</v>
      </c>
      <c r="B81" s="930">
        <v>0</v>
      </c>
      <c r="C81" s="931">
        <v>0.23</v>
      </c>
      <c r="D81" s="931">
        <v>0</v>
      </c>
      <c r="E81" s="931">
        <v>0</v>
      </c>
      <c r="F81" s="932">
        <v>0</v>
      </c>
      <c r="G81" s="933">
        <v>0</v>
      </c>
      <c r="H81" s="933">
        <v>0</v>
      </c>
      <c r="I81" s="933">
        <v>0</v>
      </c>
      <c r="J81" s="933">
        <v>0</v>
      </c>
      <c r="K81" s="933">
        <v>0.23</v>
      </c>
      <c r="L81" s="934">
        <v>1.35029354207436E-4</v>
      </c>
      <c r="M81" s="935">
        <v>2.5005435964340101E-6</v>
      </c>
      <c r="N81" s="935">
        <v>1.92349507418001E-7</v>
      </c>
      <c r="O81" s="935">
        <v>1.3849164534096001E-5</v>
      </c>
      <c r="P81" s="935">
        <v>2.98141736497901E-5</v>
      </c>
      <c r="Q81" s="935">
        <v>2.0773746801144099E-6</v>
      </c>
      <c r="R81" s="935">
        <v>5.3857862077040195E-7</v>
      </c>
      <c r="S81" s="935">
        <v>2.4236037934668098E-5</v>
      </c>
      <c r="T81" s="935">
        <v>5.8858949269908201E-5</v>
      </c>
      <c r="U81" s="935">
        <v>3.2930235669961701E-4</v>
      </c>
      <c r="V81" s="935">
        <v>3.4622911335240103E-8</v>
      </c>
      <c r="W81" s="935">
        <v>1.2695067489588001E-7</v>
      </c>
      <c r="X81" s="935">
        <v>3.84699014836001E-7</v>
      </c>
      <c r="Y81" s="935">
        <v>3.84699014836001E-7</v>
      </c>
      <c r="Z81" s="935">
        <v>8.8480773412280305E-6</v>
      </c>
      <c r="AA81" s="935">
        <v>2.8467727097864098E-7</v>
      </c>
      <c r="AB81" s="912"/>
    </row>
    <row r="82" spans="1:28">
      <c r="A82" s="929" t="s">
        <v>4270</v>
      </c>
      <c r="B82" s="930">
        <v>0</v>
      </c>
      <c r="C82" s="931">
        <v>0</v>
      </c>
      <c r="D82" s="931">
        <v>0</v>
      </c>
      <c r="E82" s="931">
        <v>0</v>
      </c>
      <c r="F82" s="932">
        <v>0</v>
      </c>
      <c r="G82" s="933">
        <v>0</v>
      </c>
      <c r="H82" s="933">
        <v>0</v>
      </c>
      <c r="I82" s="933">
        <v>0</v>
      </c>
      <c r="J82" s="933">
        <v>0</v>
      </c>
      <c r="K82" s="933">
        <v>0</v>
      </c>
      <c r="L82" s="934">
        <v>0</v>
      </c>
      <c r="M82" s="935">
        <v>0</v>
      </c>
      <c r="N82" s="935">
        <v>0</v>
      </c>
      <c r="O82" s="935">
        <v>0</v>
      </c>
      <c r="P82" s="935">
        <v>0</v>
      </c>
      <c r="Q82" s="935">
        <v>0</v>
      </c>
      <c r="R82" s="935">
        <v>0</v>
      </c>
      <c r="S82" s="935">
        <v>0</v>
      </c>
      <c r="T82" s="935">
        <v>0</v>
      </c>
      <c r="U82" s="935">
        <v>0</v>
      </c>
      <c r="V82" s="935">
        <v>0</v>
      </c>
      <c r="W82" s="935">
        <v>0</v>
      </c>
      <c r="X82" s="935">
        <v>0</v>
      </c>
      <c r="Y82" s="935">
        <v>0</v>
      </c>
      <c r="Z82" s="935">
        <v>0</v>
      </c>
      <c r="AA82" s="935">
        <v>0</v>
      </c>
      <c r="AB82" s="912"/>
    </row>
    <row r="83" spans="1:28">
      <c r="A83" s="929" t="s">
        <v>3871</v>
      </c>
      <c r="B83" s="930">
        <v>0</v>
      </c>
      <c r="C83" s="931">
        <v>0.12</v>
      </c>
      <c r="D83" s="931">
        <v>0</v>
      </c>
      <c r="E83" s="931">
        <v>0</v>
      </c>
      <c r="F83" s="932">
        <v>0</v>
      </c>
      <c r="G83" s="933">
        <v>0</v>
      </c>
      <c r="H83" s="933">
        <v>0</v>
      </c>
      <c r="I83" s="933">
        <v>0</v>
      </c>
      <c r="J83" s="933">
        <v>0</v>
      </c>
      <c r="K83" s="933">
        <v>0.12</v>
      </c>
      <c r="L83" s="934">
        <v>6.7238697375683699E-5</v>
      </c>
      <c r="M83" s="935">
        <v>3.8135380601134002E-7</v>
      </c>
      <c r="N83" s="935">
        <v>6.0213758843895797E-8</v>
      </c>
      <c r="O83" s="935">
        <v>6.8242260023081903E-6</v>
      </c>
      <c r="P83" s="935">
        <v>1.57157910582568E-5</v>
      </c>
      <c r="Q83" s="935">
        <v>1.20427517687792E-6</v>
      </c>
      <c r="R83" s="935">
        <v>2.4085503537558297E-7</v>
      </c>
      <c r="S83" s="935">
        <v>4.0142505895930603E-6</v>
      </c>
      <c r="T83" s="935">
        <v>8.8313512971047201E-6</v>
      </c>
      <c r="U83" s="935">
        <v>6.1819459079733103E-5</v>
      </c>
      <c r="V83" s="935">
        <v>4.0142505895930497E-9</v>
      </c>
      <c r="W83" s="935">
        <v>1.00356264739826E-8</v>
      </c>
      <c r="X83" s="935">
        <v>0</v>
      </c>
      <c r="Y83" s="935">
        <v>0</v>
      </c>
      <c r="Z83" s="935">
        <v>2.0071252947965299E-7</v>
      </c>
      <c r="AA83" s="935">
        <v>1.1239901650860599E-7</v>
      </c>
      <c r="AB83" s="912"/>
    </row>
    <row r="84" spans="1:28">
      <c r="A84" s="929" t="s">
        <v>3872</v>
      </c>
      <c r="B84" s="930">
        <v>0</v>
      </c>
      <c r="C84" s="931">
        <v>18.725000000000001</v>
      </c>
      <c r="D84" s="931">
        <v>0</v>
      </c>
      <c r="E84" s="931">
        <v>0</v>
      </c>
      <c r="F84" s="932">
        <v>0</v>
      </c>
      <c r="G84" s="933">
        <v>0</v>
      </c>
      <c r="H84" s="933">
        <v>0</v>
      </c>
      <c r="I84" s="933">
        <v>0</v>
      </c>
      <c r="J84" s="933">
        <v>18.725000000000001</v>
      </c>
      <c r="K84" s="933">
        <v>0</v>
      </c>
      <c r="L84" s="934">
        <v>0</v>
      </c>
      <c r="M84" s="935">
        <v>0</v>
      </c>
      <c r="N84" s="935">
        <v>0</v>
      </c>
      <c r="O84" s="935">
        <v>0</v>
      </c>
      <c r="P84" s="935">
        <v>0</v>
      </c>
      <c r="Q84" s="935">
        <v>0</v>
      </c>
      <c r="R84" s="935">
        <v>0</v>
      </c>
      <c r="S84" s="935">
        <v>0</v>
      </c>
      <c r="T84" s="935">
        <v>0</v>
      </c>
      <c r="U84" s="935">
        <v>0</v>
      </c>
      <c r="V84" s="935">
        <v>0</v>
      </c>
      <c r="W84" s="935">
        <v>0</v>
      </c>
      <c r="X84" s="935">
        <v>0</v>
      </c>
      <c r="Y84" s="935">
        <v>0</v>
      </c>
      <c r="Z84" s="935">
        <v>0</v>
      </c>
      <c r="AA84" s="935">
        <v>0</v>
      </c>
      <c r="AB84" s="912"/>
    </row>
    <row r="85" spans="1:28">
      <c r="A85" s="929" t="s">
        <v>3873</v>
      </c>
      <c r="B85" s="930">
        <v>0</v>
      </c>
      <c r="C85" s="931">
        <v>745.5</v>
      </c>
      <c r="D85" s="931">
        <v>0</v>
      </c>
      <c r="E85" s="931">
        <v>0</v>
      </c>
      <c r="F85" s="932">
        <v>0</v>
      </c>
      <c r="G85" s="933">
        <v>0</v>
      </c>
      <c r="H85" s="933">
        <v>0</v>
      </c>
      <c r="I85" s="933">
        <v>0</v>
      </c>
      <c r="J85" s="933">
        <v>745.5</v>
      </c>
      <c r="K85" s="933">
        <v>0</v>
      </c>
      <c r="L85" s="934">
        <v>0</v>
      </c>
      <c r="M85" s="935">
        <v>0</v>
      </c>
      <c r="N85" s="935">
        <v>0</v>
      </c>
      <c r="O85" s="935">
        <v>0</v>
      </c>
      <c r="P85" s="935">
        <v>0</v>
      </c>
      <c r="Q85" s="935">
        <v>0</v>
      </c>
      <c r="R85" s="935">
        <v>0</v>
      </c>
      <c r="S85" s="935">
        <v>0</v>
      </c>
      <c r="T85" s="935">
        <v>0</v>
      </c>
      <c r="U85" s="935">
        <v>0</v>
      </c>
      <c r="V85" s="935">
        <v>0</v>
      </c>
      <c r="W85" s="935">
        <v>0</v>
      </c>
      <c r="X85" s="935">
        <v>0</v>
      </c>
      <c r="Y85" s="935">
        <v>0</v>
      </c>
      <c r="Z85" s="935">
        <v>0</v>
      </c>
      <c r="AA85" s="935">
        <v>0</v>
      </c>
      <c r="AB85" s="912"/>
    </row>
    <row r="86" spans="1:28">
      <c r="A86" s="929" t="s">
        <v>3874</v>
      </c>
      <c r="B86" s="930">
        <v>0</v>
      </c>
      <c r="C86" s="931">
        <v>71.650000000000006</v>
      </c>
      <c r="D86" s="931">
        <v>0</v>
      </c>
      <c r="E86" s="931">
        <v>0</v>
      </c>
      <c r="F86" s="932">
        <v>0</v>
      </c>
      <c r="G86" s="933">
        <v>0</v>
      </c>
      <c r="H86" s="933">
        <v>0</v>
      </c>
      <c r="I86" s="933">
        <v>0</v>
      </c>
      <c r="J86" s="933">
        <v>0</v>
      </c>
      <c r="K86" s="933">
        <v>71.650000000000006</v>
      </c>
      <c r="L86" s="934">
        <v>4.2424105574790497E-2</v>
      </c>
      <c r="M86" s="935">
        <v>2.3968421228695199E-5</v>
      </c>
      <c r="N86" s="935">
        <v>3.5952631843042802E-5</v>
      </c>
      <c r="O86" s="935">
        <v>3.5952631843042802E-3</v>
      </c>
      <c r="P86" s="935">
        <v>1.0450231655711101E-2</v>
      </c>
      <c r="Q86" s="935">
        <v>9.5873684914780797E-5</v>
      </c>
      <c r="R86" s="935">
        <v>1.5579473798651899E-4</v>
      </c>
      <c r="S86" s="935">
        <v>7.1905263686085602E-4</v>
      </c>
      <c r="T86" s="935">
        <v>7.6698947931824702E-3</v>
      </c>
      <c r="U86" s="935">
        <v>3.95478950273471E-3</v>
      </c>
      <c r="V86" s="935">
        <v>1.1984210614347601E-6</v>
      </c>
      <c r="W86" s="935">
        <v>1.1984210614347601E-6</v>
      </c>
      <c r="X86" s="935">
        <v>0</v>
      </c>
      <c r="Y86" s="935">
        <v>0</v>
      </c>
      <c r="Z86" s="935">
        <v>0</v>
      </c>
      <c r="AA86" s="935">
        <v>1.9174736982956199E-5</v>
      </c>
      <c r="AB86" s="912"/>
    </row>
    <row r="87" spans="1:28">
      <c r="A87" s="929" t="s">
        <v>4205</v>
      </c>
      <c r="B87" s="930">
        <v>0</v>
      </c>
      <c r="C87" s="931">
        <v>71.650000000000006</v>
      </c>
      <c r="D87" s="931">
        <v>0</v>
      </c>
      <c r="E87" s="931">
        <v>0</v>
      </c>
      <c r="F87" s="932">
        <v>0</v>
      </c>
      <c r="G87" s="933">
        <v>0</v>
      </c>
      <c r="H87" s="933">
        <v>0</v>
      </c>
      <c r="I87" s="933">
        <v>0</v>
      </c>
      <c r="J87" s="933">
        <v>0</v>
      </c>
      <c r="K87" s="933">
        <v>71.650000000000006</v>
      </c>
      <c r="L87" s="934">
        <v>4.2184421362503603E-2</v>
      </c>
      <c r="M87" s="935">
        <v>3.5952631843042802E-5</v>
      </c>
      <c r="N87" s="935">
        <v>1.19842106143476E-5</v>
      </c>
      <c r="O87" s="935">
        <v>1.7976315921521401E-3</v>
      </c>
      <c r="P87" s="935">
        <v>1.04742000769398E-2</v>
      </c>
      <c r="Q87" s="935">
        <v>4.7936842457390398E-5</v>
      </c>
      <c r="R87" s="935">
        <v>1.4381052737217099E-4</v>
      </c>
      <c r="S87" s="935">
        <v>2.3968421228695201E-4</v>
      </c>
      <c r="T87" s="935">
        <v>1.7976315921521401E-3</v>
      </c>
      <c r="U87" s="935">
        <v>2.1571579105825701E-3</v>
      </c>
      <c r="V87" s="935">
        <v>1.1984210614347601E-6</v>
      </c>
      <c r="W87" s="935">
        <v>4.7936842457390403E-6</v>
      </c>
      <c r="X87" s="935">
        <v>0</v>
      </c>
      <c r="Y87" s="935">
        <v>0</v>
      </c>
      <c r="Z87" s="935">
        <v>0</v>
      </c>
      <c r="AA87" s="935">
        <v>1.3182631675782401E-5</v>
      </c>
      <c r="AB87" s="912"/>
    </row>
    <row r="88" spans="1:28">
      <c r="A88" s="924"/>
      <c r="B88" s="925"/>
      <c r="C88" s="926"/>
      <c r="D88" s="926"/>
      <c r="E88" s="926"/>
      <c r="F88" s="925"/>
      <c r="G88" s="926"/>
      <c r="H88" s="926"/>
      <c r="I88" s="926"/>
      <c r="J88" s="926"/>
      <c r="K88" s="926"/>
      <c r="L88" s="927"/>
      <c r="M88" s="928"/>
      <c r="N88" s="928"/>
      <c r="O88" s="928"/>
      <c r="P88" s="928"/>
      <c r="Q88" s="928"/>
      <c r="R88" s="928"/>
      <c r="S88" s="928"/>
      <c r="T88" s="928"/>
      <c r="U88" s="928"/>
      <c r="V88" s="928"/>
      <c r="W88" s="928"/>
      <c r="X88" s="928"/>
      <c r="Y88" s="928"/>
      <c r="Z88" s="928"/>
      <c r="AA88" s="928"/>
      <c r="AB88" s="912"/>
    </row>
    <row r="89" spans="1:28">
      <c r="A89" s="917" t="s">
        <v>4293</v>
      </c>
      <c r="B89" s="918">
        <v>6617424</v>
      </c>
      <c r="C89" s="919">
        <v>0</v>
      </c>
      <c r="D89" s="919">
        <v>0</v>
      </c>
      <c r="E89" s="919">
        <v>0</v>
      </c>
      <c r="F89" s="920">
        <v>0</v>
      </c>
      <c r="G89" s="921">
        <v>0</v>
      </c>
      <c r="H89" s="921">
        <v>6261499</v>
      </c>
      <c r="I89" s="921">
        <v>355925</v>
      </c>
      <c r="J89" s="921">
        <v>0</v>
      </c>
      <c r="K89" s="921">
        <v>0</v>
      </c>
      <c r="L89" s="922">
        <v>0</v>
      </c>
      <c r="M89" s="923">
        <v>0</v>
      </c>
      <c r="N89" s="923">
        <v>0</v>
      </c>
      <c r="O89" s="923">
        <v>0</v>
      </c>
      <c r="P89" s="923">
        <v>0</v>
      </c>
      <c r="Q89" s="923">
        <v>0</v>
      </c>
      <c r="R89" s="923">
        <v>0</v>
      </c>
      <c r="S89" s="923">
        <v>0</v>
      </c>
      <c r="T89" s="923">
        <v>0</v>
      </c>
      <c r="U89" s="923">
        <v>0</v>
      </c>
      <c r="V89" s="923">
        <v>0</v>
      </c>
      <c r="W89" s="923">
        <v>0</v>
      </c>
      <c r="X89" s="923">
        <v>0</v>
      </c>
      <c r="Y89" s="923">
        <v>0</v>
      </c>
      <c r="Z89" s="923">
        <v>0</v>
      </c>
      <c r="AA89" s="923">
        <v>0</v>
      </c>
      <c r="AB89" s="912"/>
    </row>
    <row r="90" spans="1:28">
      <c r="A90" s="929" t="s">
        <v>3876</v>
      </c>
      <c r="B90" s="930">
        <v>0</v>
      </c>
      <c r="C90" s="931">
        <v>0</v>
      </c>
      <c r="D90" s="931">
        <v>0</v>
      </c>
      <c r="E90" s="931">
        <v>0</v>
      </c>
      <c r="F90" s="932">
        <v>0</v>
      </c>
      <c r="G90" s="933">
        <v>0</v>
      </c>
      <c r="H90" s="933">
        <v>0</v>
      </c>
      <c r="I90" s="933">
        <v>0</v>
      </c>
      <c r="J90" s="933">
        <v>0</v>
      </c>
      <c r="K90" s="933">
        <v>0</v>
      </c>
      <c r="L90" s="934">
        <v>0</v>
      </c>
      <c r="M90" s="935">
        <v>0</v>
      </c>
      <c r="N90" s="935">
        <v>0</v>
      </c>
      <c r="O90" s="935">
        <v>0</v>
      </c>
      <c r="P90" s="935">
        <v>0</v>
      </c>
      <c r="Q90" s="935">
        <v>0</v>
      </c>
      <c r="R90" s="935">
        <v>0</v>
      </c>
      <c r="S90" s="935">
        <v>0</v>
      </c>
      <c r="T90" s="935">
        <v>0</v>
      </c>
      <c r="U90" s="935">
        <v>0</v>
      </c>
      <c r="V90" s="935">
        <v>0</v>
      </c>
      <c r="W90" s="935">
        <v>0</v>
      </c>
      <c r="X90" s="935">
        <v>0</v>
      </c>
      <c r="Y90" s="935">
        <v>0</v>
      </c>
      <c r="Z90" s="935">
        <v>0</v>
      </c>
      <c r="AA90" s="935">
        <v>0</v>
      </c>
      <c r="AB90" s="912"/>
    </row>
    <row r="91" spans="1:28">
      <c r="A91" s="929" t="s">
        <v>3877</v>
      </c>
      <c r="B91" s="930">
        <v>6617424</v>
      </c>
      <c r="C91" s="931">
        <v>0</v>
      </c>
      <c r="D91" s="931">
        <v>0</v>
      </c>
      <c r="E91" s="931">
        <v>0</v>
      </c>
      <c r="F91" s="932">
        <v>0</v>
      </c>
      <c r="G91" s="933">
        <v>0</v>
      </c>
      <c r="H91" s="933">
        <v>6261884.05797101</v>
      </c>
      <c r="I91" s="933">
        <v>355925</v>
      </c>
      <c r="J91" s="933">
        <v>0</v>
      </c>
      <c r="K91" s="933">
        <v>0</v>
      </c>
      <c r="L91" s="934">
        <v>0</v>
      </c>
      <c r="M91" s="935">
        <v>0</v>
      </c>
      <c r="N91" s="935">
        <v>0</v>
      </c>
      <c r="O91" s="935">
        <v>0</v>
      </c>
      <c r="P91" s="935">
        <v>0</v>
      </c>
      <c r="Q91" s="935">
        <v>0</v>
      </c>
      <c r="R91" s="935">
        <v>0</v>
      </c>
      <c r="S91" s="935">
        <v>0</v>
      </c>
      <c r="T91" s="935">
        <v>0</v>
      </c>
      <c r="U91" s="935">
        <v>0</v>
      </c>
      <c r="V91" s="935">
        <v>0</v>
      </c>
      <c r="W91" s="935">
        <v>0</v>
      </c>
      <c r="X91" s="935">
        <v>0</v>
      </c>
      <c r="Y91" s="935">
        <v>0</v>
      </c>
      <c r="Z91" s="935">
        <v>0</v>
      </c>
      <c r="AA91" s="935">
        <v>0</v>
      </c>
      <c r="AB91" s="912"/>
    </row>
    <row r="92" spans="1:28">
      <c r="A92" s="924"/>
      <c r="B92" s="925"/>
      <c r="C92" s="926"/>
      <c r="D92" s="926"/>
      <c r="E92" s="926"/>
      <c r="F92" s="925"/>
      <c r="G92" s="926"/>
      <c r="H92" s="926"/>
      <c r="I92" s="926"/>
      <c r="J92" s="926"/>
      <c r="K92" s="926"/>
      <c r="L92" s="927"/>
      <c r="M92" s="928"/>
      <c r="N92" s="928"/>
      <c r="O92" s="928"/>
      <c r="P92" s="928"/>
      <c r="Q92" s="928"/>
      <c r="R92" s="928"/>
      <c r="S92" s="928"/>
      <c r="T92" s="928"/>
      <c r="U92" s="928"/>
      <c r="V92" s="928"/>
      <c r="W92" s="928"/>
      <c r="X92" s="928"/>
      <c r="Y92" s="928"/>
      <c r="Z92" s="928"/>
      <c r="AA92" s="928"/>
      <c r="AB92" s="912"/>
    </row>
    <row r="93" spans="1:28">
      <c r="A93" s="917" t="s">
        <v>3878</v>
      </c>
      <c r="B93" s="918">
        <v>870140</v>
      </c>
      <c r="C93" s="919">
        <v>42686</v>
      </c>
      <c r="D93" s="919">
        <v>-43878</v>
      </c>
      <c r="E93" s="919">
        <v>14302</v>
      </c>
      <c r="F93" s="920">
        <v>0</v>
      </c>
      <c r="G93" s="921">
        <v>0</v>
      </c>
      <c r="H93" s="921">
        <v>7759</v>
      </c>
      <c r="I93" s="921">
        <v>0</v>
      </c>
      <c r="J93" s="921">
        <v>0</v>
      </c>
      <c r="K93" s="921">
        <v>732156</v>
      </c>
      <c r="L93" s="922">
        <v>398.67284073387799</v>
      </c>
      <c r="M93" s="923">
        <v>0.14337559083412801</v>
      </c>
      <c r="N93" s="923">
        <v>0.460760298109957</v>
      </c>
      <c r="O93" s="923">
        <v>9.6469178069252592</v>
      </c>
      <c r="P93" s="923">
        <v>98.523404937185902</v>
      </c>
      <c r="Q93" s="923">
        <v>2.1733909386656002E-2</v>
      </c>
      <c r="R93" s="923">
        <v>0.15677785799361099</v>
      </c>
      <c r="S93" s="923">
        <v>1.9881107681154799</v>
      </c>
      <c r="T93" s="923">
        <v>4.1086308470229396</v>
      </c>
      <c r="U93" s="923">
        <v>16.535494464286899</v>
      </c>
      <c r="V93" s="923">
        <v>6.1248059233612699E-3</v>
      </c>
      <c r="W93" s="923">
        <v>1.3091860289026001E-3</v>
      </c>
      <c r="X93" s="923">
        <v>0.30427317328181702</v>
      </c>
      <c r="Y93" s="923">
        <v>0.2608055770987</v>
      </c>
      <c r="Z93" s="923">
        <v>1.1129509759646701E-6</v>
      </c>
      <c r="AA93" s="923">
        <v>4.1925903535216698E-2</v>
      </c>
      <c r="AB93" s="912"/>
    </row>
    <row r="94" spans="1:28">
      <c r="A94" s="929" t="s">
        <v>3879</v>
      </c>
      <c r="B94" s="930">
        <v>0</v>
      </c>
      <c r="C94" s="931">
        <v>0.68799999999999994</v>
      </c>
      <c r="D94" s="931">
        <v>0</v>
      </c>
      <c r="E94" s="931">
        <v>2.2599999999999999E-2</v>
      </c>
      <c r="F94" s="932">
        <v>0</v>
      </c>
      <c r="G94" s="933">
        <v>0</v>
      </c>
      <c r="H94" s="933">
        <v>0</v>
      </c>
      <c r="I94" s="933">
        <v>0</v>
      </c>
      <c r="J94" s="933">
        <v>0</v>
      </c>
      <c r="K94" s="933">
        <v>0.66539999999999999</v>
      </c>
      <c r="L94" s="934">
        <v>3.6504792011641298E-4</v>
      </c>
      <c r="M94" s="935">
        <v>3.3388529278940199E-7</v>
      </c>
      <c r="N94" s="935">
        <v>0</v>
      </c>
      <c r="O94" s="935">
        <v>8.9036078077173994E-6</v>
      </c>
      <c r="P94" s="935">
        <v>9.0816799638717403E-5</v>
      </c>
      <c r="Q94" s="935">
        <v>1.11295097596467E-7</v>
      </c>
      <c r="R94" s="935">
        <v>5.5647548798233704E-7</v>
      </c>
      <c r="S94" s="935">
        <v>3.3388529278940199E-6</v>
      </c>
      <c r="T94" s="935">
        <v>5.5647548798233702E-6</v>
      </c>
      <c r="U94" s="935">
        <v>6.4551156605951107E-5</v>
      </c>
      <c r="V94" s="935">
        <v>2.22590195192935E-8</v>
      </c>
      <c r="W94" s="935">
        <v>2.22590195192935E-8</v>
      </c>
      <c r="X94" s="935">
        <v>0</v>
      </c>
      <c r="Y94" s="935">
        <v>0</v>
      </c>
      <c r="Z94" s="935">
        <v>1.1129509759646701E-6</v>
      </c>
      <c r="AA94" s="935">
        <v>1.2242460735611401E-6</v>
      </c>
      <c r="AB94" s="912"/>
    </row>
    <row r="95" spans="1:28">
      <c r="A95" s="929" t="s">
        <v>3880</v>
      </c>
      <c r="B95" s="930">
        <v>0</v>
      </c>
      <c r="C95" s="931">
        <v>2.8</v>
      </c>
      <c r="D95" s="931">
        <v>0</v>
      </c>
      <c r="E95" s="931">
        <v>0</v>
      </c>
      <c r="F95" s="932">
        <v>0</v>
      </c>
      <c r="G95" s="933">
        <v>0</v>
      </c>
      <c r="H95" s="933">
        <v>0</v>
      </c>
      <c r="I95" s="933">
        <v>0</v>
      </c>
      <c r="J95" s="933">
        <v>0</v>
      </c>
      <c r="K95" s="933">
        <v>2.8</v>
      </c>
      <c r="L95" s="934">
        <v>1.8733169418100901E-3</v>
      </c>
      <c r="M95" s="935">
        <v>0</v>
      </c>
      <c r="N95" s="935">
        <v>0</v>
      </c>
      <c r="O95" s="935">
        <v>0</v>
      </c>
      <c r="P95" s="935">
        <v>4.6786090621707101E-4</v>
      </c>
      <c r="Q95" s="935">
        <v>0</v>
      </c>
      <c r="R95" s="935">
        <v>4.68329235452523E-7</v>
      </c>
      <c r="S95" s="935">
        <v>0</v>
      </c>
      <c r="T95" s="935">
        <v>0</v>
      </c>
      <c r="U95" s="935">
        <v>0</v>
      </c>
      <c r="V95" s="935">
        <v>0</v>
      </c>
      <c r="W95" s="935">
        <v>0</v>
      </c>
      <c r="X95" s="935">
        <v>0</v>
      </c>
      <c r="Y95" s="935">
        <v>0</v>
      </c>
      <c r="Z95" s="935">
        <v>0</v>
      </c>
      <c r="AA95" s="935">
        <v>0</v>
      </c>
      <c r="AB95" s="912"/>
    </row>
    <row r="96" spans="1:28">
      <c r="A96" s="929" t="s">
        <v>3881</v>
      </c>
      <c r="B96" s="930">
        <v>0</v>
      </c>
      <c r="C96" s="931">
        <v>0.3</v>
      </c>
      <c r="D96" s="931">
        <v>0</v>
      </c>
      <c r="E96" s="931">
        <v>0</v>
      </c>
      <c r="F96" s="932">
        <v>0</v>
      </c>
      <c r="G96" s="933">
        <v>0</v>
      </c>
      <c r="H96" s="933">
        <v>0</v>
      </c>
      <c r="I96" s="933">
        <v>0</v>
      </c>
      <c r="J96" s="933">
        <v>0</v>
      </c>
      <c r="K96" s="933">
        <v>0.3</v>
      </c>
      <c r="L96" s="934">
        <v>1.5053439710973999E-4</v>
      </c>
      <c r="M96" s="935">
        <v>0</v>
      </c>
      <c r="N96" s="935">
        <v>0</v>
      </c>
      <c r="O96" s="935">
        <v>0</v>
      </c>
      <c r="P96" s="935">
        <v>3.7633599277434897E-5</v>
      </c>
      <c r="Q96" s="935">
        <v>0</v>
      </c>
      <c r="R96" s="935">
        <v>5.0178132369913201E-8</v>
      </c>
      <c r="S96" s="935">
        <v>0</v>
      </c>
      <c r="T96" s="935">
        <v>5.0178132369913201E-7</v>
      </c>
      <c r="U96" s="935">
        <v>0</v>
      </c>
      <c r="V96" s="935">
        <v>0</v>
      </c>
      <c r="W96" s="935">
        <v>0</v>
      </c>
      <c r="X96" s="935">
        <v>0</v>
      </c>
      <c r="Y96" s="935">
        <v>0</v>
      </c>
      <c r="Z96" s="935">
        <v>0</v>
      </c>
      <c r="AA96" s="935">
        <v>0</v>
      </c>
      <c r="AB96" s="912"/>
    </row>
    <row r="97" spans="1:28">
      <c r="A97" s="929" t="s">
        <v>3882</v>
      </c>
      <c r="B97" s="930">
        <v>0</v>
      </c>
      <c r="C97" s="931">
        <v>130.34155999999999</v>
      </c>
      <c r="D97" s="931">
        <v>0</v>
      </c>
      <c r="E97" s="931">
        <v>0</v>
      </c>
      <c r="F97" s="932">
        <v>0</v>
      </c>
      <c r="G97" s="933">
        <v>0</v>
      </c>
      <c r="H97" s="933">
        <v>0</v>
      </c>
      <c r="I97" s="933">
        <v>0</v>
      </c>
      <c r="J97" s="933">
        <v>0</v>
      </c>
      <c r="K97" s="933">
        <v>130.34155999999999</v>
      </c>
      <c r="L97" s="934">
        <v>6.7801069061836194E-2</v>
      </c>
      <c r="M97" s="935">
        <v>2.8341282887584299E-4</v>
      </c>
      <c r="N97" s="935">
        <v>0</v>
      </c>
      <c r="O97" s="935">
        <v>1.8312828942746801E-2</v>
      </c>
      <c r="P97" s="935">
        <v>1.6634152956328301E-2</v>
      </c>
      <c r="Q97" s="935">
        <v>0</v>
      </c>
      <c r="R97" s="935">
        <v>3.0521381571244597E-4</v>
      </c>
      <c r="S97" s="935">
        <v>7.1943256560790796E-3</v>
      </c>
      <c r="T97" s="935">
        <v>1.22085526284978E-2</v>
      </c>
      <c r="U97" s="935">
        <v>6.4094901299613594E-2</v>
      </c>
      <c r="V97" s="935">
        <v>2.18009868366033E-5</v>
      </c>
      <c r="W97" s="935">
        <v>4.3601973673206499E-6</v>
      </c>
      <c r="X97" s="935">
        <v>0</v>
      </c>
      <c r="Y97" s="935">
        <v>0</v>
      </c>
      <c r="Z97" s="935">
        <v>0</v>
      </c>
      <c r="AA97" s="935">
        <v>2.8341282887584301E-5</v>
      </c>
      <c r="AB97" s="912"/>
    </row>
    <row r="98" spans="1:28">
      <c r="A98" s="929" t="s">
        <v>3883</v>
      </c>
      <c r="B98" s="930">
        <v>6000</v>
      </c>
      <c r="C98" s="931">
        <v>4246.4161700000004</v>
      </c>
      <c r="D98" s="931">
        <v>0</v>
      </c>
      <c r="E98" s="931">
        <v>0</v>
      </c>
      <c r="F98" s="932">
        <v>0</v>
      </c>
      <c r="G98" s="933">
        <v>0</v>
      </c>
      <c r="H98" s="933">
        <v>7778.2905267982396</v>
      </c>
      <c r="I98" s="933">
        <v>0</v>
      </c>
      <c r="J98" s="933">
        <v>0</v>
      </c>
      <c r="K98" s="933">
        <v>2468.1256432017599</v>
      </c>
      <c r="L98" s="934">
        <v>1.46138203571583</v>
      </c>
      <c r="M98" s="935">
        <v>0</v>
      </c>
      <c r="N98" s="935">
        <v>0</v>
      </c>
      <c r="O98" s="935">
        <v>8.2563956820103403E-3</v>
      </c>
      <c r="P98" s="935">
        <v>0.36534550892895701</v>
      </c>
      <c r="Q98" s="935">
        <v>0</v>
      </c>
      <c r="R98" s="935">
        <v>8.2563956820103405E-4</v>
      </c>
      <c r="S98" s="935">
        <v>4.1281978410051701E-3</v>
      </c>
      <c r="T98" s="935">
        <v>1.23845935230155E-2</v>
      </c>
      <c r="U98" s="935">
        <v>4.1281978410051701E-3</v>
      </c>
      <c r="V98" s="935">
        <v>0</v>
      </c>
      <c r="W98" s="935">
        <v>0</v>
      </c>
      <c r="X98" s="935">
        <v>0</v>
      </c>
      <c r="Y98" s="935">
        <v>0</v>
      </c>
      <c r="Z98" s="935">
        <v>0</v>
      </c>
      <c r="AA98" s="935">
        <v>0</v>
      </c>
      <c r="AB98" s="912"/>
    </row>
    <row r="99" spans="1:28">
      <c r="A99" s="929" t="s">
        <v>3884</v>
      </c>
      <c r="B99" s="930">
        <v>0</v>
      </c>
      <c r="C99" s="931">
        <v>10.996930000000001</v>
      </c>
      <c r="D99" s="931">
        <v>0</v>
      </c>
      <c r="E99" s="931">
        <v>0</v>
      </c>
      <c r="F99" s="932">
        <v>0</v>
      </c>
      <c r="G99" s="933">
        <v>0</v>
      </c>
      <c r="H99" s="933">
        <v>0</v>
      </c>
      <c r="I99" s="933">
        <v>0</v>
      </c>
      <c r="J99" s="933">
        <v>0</v>
      </c>
      <c r="K99" s="933">
        <v>10.996930000000001</v>
      </c>
      <c r="L99" s="934">
        <v>7.2102573469148799E-3</v>
      </c>
      <c r="M99" s="935">
        <v>0</v>
      </c>
      <c r="N99" s="935">
        <v>1.8393513640089001E-6</v>
      </c>
      <c r="O99" s="935">
        <v>8.6449514108418205E-4</v>
      </c>
      <c r="P99" s="935">
        <v>1.7970462826366899E-3</v>
      </c>
      <c r="Q99" s="935">
        <v>0</v>
      </c>
      <c r="R99" s="935">
        <v>0</v>
      </c>
      <c r="S99" s="935">
        <v>9.1967568200444902E-5</v>
      </c>
      <c r="T99" s="935">
        <v>5.70198922842758E-4</v>
      </c>
      <c r="U99" s="935">
        <v>3.6787027280177999E-4</v>
      </c>
      <c r="V99" s="935">
        <v>0</v>
      </c>
      <c r="W99" s="935">
        <v>0</v>
      </c>
      <c r="X99" s="935">
        <v>0</v>
      </c>
      <c r="Y99" s="935">
        <v>0</v>
      </c>
      <c r="Z99" s="935">
        <v>0</v>
      </c>
      <c r="AA99" s="935">
        <v>0</v>
      </c>
      <c r="AB99" s="912"/>
    </row>
    <row r="100" spans="1:28">
      <c r="A100" s="929" t="s">
        <v>4294</v>
      </c>
      <c r="B100" s="930">
        <v>0</v>
      </c>
      <c r="C100" s="931">
        <v>130.34155999999999</v>
      </c>
      <c r="D100" s="931">
        <v>53</v>
      </c>
      <c r="E100" s="931">
        <v>0</v>
      </c>
      <c r="F100" s="932">
        <v>0</v>
      </c>
      <c r="G100" s="933">
        <v>0</v>
      </c>
      <c r="H100" s="933">
        <v>0</v>
      </c>
      <c r="I100" s="933">
        <v>0</v>
      </c>
      <c r="J100" s="933">
        <v>0</v>
      </c>
      <c r="K100" s="933">
        <v>77.341560000000001</v>
      </c>
      <c r="L100" s="934">
        <v>3.9325997691805899E-2</v>
      </c>
      <c r="M100" s="935">
        <v>0</v>
      </c>
      <c r="N100" s="935">
        <v>0</v>
      </c>
      <c r="O100" s="935">
        <v>0</v>
      </c>
      <c r="P100" s="935">
        <v>9.8314994229514695E-3</v>
      </c>
      <c r="Q100" s="935">
        <v>0</v>
      </c>
      <c r="R100" s="935">
        <v>0</v>
      </c>
      <c r="S100" s="935">
        <v>0</v>
      </c>
      <c r="T100" s="935">
        <v>0</v>
      </c>
      <c r="U100" s="935">
        <v>0</v>
      </c>
      <c r="V100" s="935">
        <v>2.58723669025039E-6</v>
      </c>
      <c r="W100" s="935">
        <v>0</v>
      </c>
      <c r="X100" s="935">
        <v>0</v>
      </c>
      <c r="Y100" s="935">
        <v>0</v>
      </c>
      <c r="Z100" s="935">
        <v>0</v>
      </c>
      <c r="AA100" s="935">
        <v>2.58723669025039E-6</v>
      </c>
      <c r="AB100" s="912"/>
    </row>
    <row r="101" spans="1:28">
      <c r="A101" s="929" t="s">
        <v>4272</v>
      </c>
      <c r="B101" s="930">
        <v>0</v>
      </c>
      <c r="C101" s="931">
        <v>0</v>
      </c>
      <c r="D101" s="931">
        <v>0</v>
      </c>
      <c r="E101" s="931">
        <v>0</v>
      </c>
      <c r="F101" s="932">
        <v>0</v>
      </c>
      <c r="G101" s="933">
        <v>0</v>
      </c>
      <c r="H101" s="933">
        <v>0</v>
      </c>
      <c r="I101" s="933">
        <v>0</v>
      </c>
      <c r="J101" s="933">
        <v>0</v>
      </c>
      <c r="K101" s="933">
        <v>0</v>
      </c>
      <c r="L101" s="934">
        <v>0</v>
      </c>
      <c r="M101" s="935">
        <v>0</v>
      </c>
      <c r="N101" s="935">
        <v>0</v>
      </c>
      <c r="O101" s="935">
        <v>0</v>
      </c>
      <c r="P101" s="935">
        <v>0</v>
      </c>
      <c r="Q101" s="935">
        <v>0</v>
      </c>
      <c r="R101" s="935">
        <v>0</v>
      </c>
      <c r="S101" s="935">
        <v>0</v>
      </c>
      <c r="T101" s="935">
        <v>0</v>
      </c>
      <c r="U101" s="935">
        <v>0</v>
      </c>
      <c r="V101" s="935">
        <v>0</v>
      </c>
      <c r="W101" s="935">
        <v>0</v>
      </c>
      <c r="X101" s="935">
        <v>0</v>
      </c>
      <c r="Y101" s="935">
        <v>0</v>
      </c>
      <c r="Z101" s="935">
        <v>0</v>
      </c>
      <c r="AA101" s="935">
        <v>0</v>
      </c>
      <c r="AB101" s="912"/>
    </row>
    <row r="102" spans="1:28">
      <c r="A102" s="929" t="s">
        <v>3885</v>
      </c>
      <c r="B102" s="930">
        <v>864140</v>
      </c>
      <c r="C102" s="931">
        <v>8926.2870000000003</v>
      </c>
      <c r="D102" s="931">
        <v>54848</v>
      </c>
      <c r="E102" s="931">
        <v>6730.5309999999999</v>
      </c>
      <c r="F102" s="932">
        <v>0</v>
      </c>
      <c r="G102" s="933">
        <v>0</v>
      </c>
      <c r="H102" s="933">
        <v>747929.34782608703</v>
      </c>
      <c r="I102" s="933">
        <v>0</v>
      </c>
      <c r="J102" s="933">
        <v>0</v>
      </c>
      <c r="K102" s="933">
        <v>68000</v>
      </c>
      <c r="L102" s="934">
        <v>42.658236740428499</v>
      </c>
      <c r="M102" s="935">
        <v>2.13825748072323E-2</v>
      </c>
      <c r="N102" s="935">
        <v>0</v>
      </c>
      <c r="O102" s="935">
        <v>4.3834278354826299</v>
      </c>
      <c r="P102" s="935">
        <v>10.6378309665981</v>
      </c>
      <c r="Q102" s="935">
        <v>0</v>
      </c>
      <c r="R102" s="935">
        <v>6.4147724421697E-2</v>
      </c>
      <c r="S102" s="935">
        <v>0.64147724421697006</v>
      </c>
      <c r="T102" s="935">
        <v>0.53456437018080905</v>
      </c>
      <c r="U102" s="935">
        <v>8.9806814190375803</v>
      </c>
      <c r="V102" s="935">
        <v>0</v>
      </c>
      <c r="W102" s="935">
        <v>0</v>
      </c>
      <c r="X102" s="935">
        <v>0</v>
      </c>
      <c r="Y102" s="935">
        <v>0</v>
      </c>
      <c r="Z102" s="935">
        <v>0</v>
      </c>
      <c r="AA102" s="935">
        <v>7.4839011825313202E-3</v>
      </c>
      <c r="AB102" s="912"/>
    </row>
    <row r="103" spans="1:28">
      <c r="A103" s="929" t="s">
        <v>3886</v>
      </c>
      <c r="B103" s="930">
        <v>688095</v>
      </c>
      <c r="C103" s="931">
        <v>22338.91646</v>
      </c>
      <c r="D103" s="931">
        <v>60</v>
      </c>
      <c r="E103" s="931">
        <v>0</v>
      </c>
      <c r="F103" s="932">
        <v>0</v>
      </c>
      <c r="G103" s="933">
        <v>0</v>
      </c>
      <c r="H103" s="933">
        <v>25000</v>
      </c>
      <c r="I103" s="933">
        <v>0</v>
      </c>
      <c r="J103" s="933">
        <v>0</v>
      </c>
      <c r="K103" s="933">
        <v>495018</v>
      </c>
      <c r="L103" s="934">
        <v>330.35974710221302</v>
      </c>
      <c r="M103" s="935">
        <v>0</v>
      </c>
      <c r="N103" s="935">
        <v>0</v>
      </c>
      <c r="O103" s="935">
        <v>1.65593858196598</v>
      </c>
      <c r="P103" s="935">
        <v>82.631335240102402</v>
      </c>
      <c r="Q103" s="935">
        <v>0</v>
      </c>
      <c r="R103" s="935">
        <v>8.2796929098298999E-2</v>
      </c>
      <c r="S103" s="935">
        <v>0.82796929098298999</v>
      </c>
      <c r="T103" s="935">
        <v>0</v>
      </c>
      <c r="U103" s="935">
        <v>2.4839078729489699</v>
      </c>
      <c r="V103" s="935">
        <v>0</v>
      </c>
      <c r="W103" s="935">
        <v>0</v>
      </c>
      <c r="X103" s="935">
        <v>0</v>
      </c>
      <c r="Y103" s="935">
        <v>0</v>
      </c>
      <c r="Z103" s="935">
        <v>0</v>
      </c>
      <c r="AA103" s="935">
        <v>1.6559385819659801E-2</v>
      </c>
      <c r="AB103" s="912"/>
    </row>
    <row r="104" spans="1:28">
      <c r="A104" s="929" t="s">
        <v>3887</v>
      </c>
      <c r="B104" s="930">
        <v>0</v>
      </c>
      <c r="C104" s="931">
        <v>12.593999999999999</v>
      </c>
      <c r="D104" s="931">
        <v>1</v>
      </c>
      <c r="E104" s="931">
        <v>0</v>
      </c>
      <c r="F104" s="932">
        <v>0</v>
      </c>
      <c r="G104" s="933">
        <v>0</v>
      </c>
      <c r="H104" s="933">
        <v>0</v>
      </c>
      <c r="I104" s="933">
        <v>0</v>
      </c>
      <c r="J104" s="933">
        <v>0</v>
      </c>
      <c r="K104" s="933">
        <v>11.593999999999999</v>
      </c>
      <c r="L104" s="934">
        <v>5.2164952247143997E-3</v>
      </c>
      <c r="M104" s="935">
        <v>0</v>
      </c>
      <c r="N104" s="935">
        <v>1.93921755565591E-6</v>
      </c>
      <c r="O104" s="935">
        <v>1.7646879756468799E-3</v>
      </c>
      <c r="P104" s="935">
        <v>1.29927576228946E-3</v>
      </c>
      <c r="Q104" s="935">
        <v>0</v>
      </c>
      <c r="R104" s="935">
        <v>7.75687022262365E-6</v>
      </c>
      <c r="S104" s="935">
        <v>3.6845133557462299E-4</v>
      </c>
      <c r="T104" s="935">
        <v>1.93921755565591E-5</v>
      </c>
      <c r="U104" s="935">
        <v>4.2081020957733303E-3</v>
      </c>
      <c r="V104" s="935">
        <v>1.49319751785505E-5</v>
      </c>
      <c r="W104" s="935">
        <v>7.7568702226236504E-7</v>
      </c>
      <c r="X104" s="935">
        <v>0</v>
      </c>
      <c r="Y104" s="935">
        <v>0</v>
      </c>
      <c r="Z104" s="935">
        <v>0</v>
      </c>
      <c r="AA104" s="935">
        <v>3.60694465352E-5</v>
      </c>
      <c r="AB104" s="912"/>
    </row>
    <row r="105" spans="1:28">
      <c r="A105" s="929" t="s">
        <v>3888</v>
      </c>
      <c r="B105" s="930">
        <v>0</v>
      </c>
      <c r="C105" s="931">
        <v>292.06</v>
      </c>
      <c r="D105" s="931">
        <v>0</v>
      </c>
      <c r="E105" s="931">
        <v>0</v>
      </c>
      <c r="F105" s="932">
        <v>70.350526798240097</v>
      </c>
      <c r="G105" s="933">
        <v>0</v>
      </c>
      <c r="H105" s="933">
        <v>221.70947320176001</v>
      </c>
      <c r="I105" s="933">
        <v>0</v>
      </c>
      <c r="J105" s="933">
        <v>0</v>
      </c>
      <c r="K105" s="933">
        <v>0</v>
      </c>
      <c r="L105" s="934">
        <v>0</v>
      </c>
      <c r="M105" s="935">
        <v>0</v>
      </c>
      <c r="N105" s="935">
        <v>0</v>
      </c>
      <c r="O105" s="935">
        <v>0</v>
      </c>
      <c r="P105" s="935">
        <v>0</v>
      </c>
      <c r="Q105" s="935">
        <v>0</v>
      </c>
      <c r="R105" s="935">
        <v>0</v>
      </c>
      <c r="S105" s="935">
        <v>0</v>
      </c>
      <c r="T105" s="935">
        <v>0</v>
      </c>
      <c r="U105" s="935">
        <v>0</v>
      </c>
      <c r="V105" s="935">
        <v>0</v>
      </c>
      <c r="W105" s="935">
        <v>0</v>
      </c>
      <c r="X105" s="935">
        <v>0</v>
      </c>
      <c r="Y105" s="935">
        <v>0</v>
      </c>
      <c r="Z105" s="935">
        <v>0</v>
      </c>
      <c r="AA105" s="935">
        <v>0</v>
      </c>
      <c r="AB105" s="912"/>
    </row>
    <row r="106" spans="1:28">
      <c r="A106" s="929" t="s">
        <v>3889</v>
      </c>
      <c r="B106" s="930">
        <v>25000</v>
      </c>
      <c r="C106" s="931">
        <v>1541.45901</v>
      </c>
      <c r="D106" s="931">
        <v>0</v>
      </c>
      <c r="E106" s="931">
        <v>553.48728000000006</v>
      </c>
      <c r="F106" s="932">
        <v>0</v>
      </c>
      <c r="G106" s="933">
        <v>0</v>
      </c>
      <c r="H106" s="933">
        <v>0</v>
      </c>
      <c r="I106" s="933">
        <v>0</v>
      </c>
      <c r="J106" s="933">
        <v>0</v>
      </c>
      <c r="K106" s="933">
        <v>25987.971730000001</v>
      </c>
      <c r="L106" s="934">
        <v>17.865182031261</v>
      </c>
      <c r="M106" s="935">
        <v>0.12170926931272701</v>
      </c>
      <c r="N106" s="935">
        <v>0.46075651954103702</v>
      </c>
      <c r="O106" s="935">
        <v>3.26006971373375</v>
      </c>
      <c r="P106" s="935">
        <v>3.2991905502985599</v>
      </c>
      <c r="Q106" s="935">
        <v>2.1733798091558398E-2</v>
      </c>
      <c r="R106" s="935">
        <v>8.6935192366233496E-3</v>
      </c>
      <c r="S106" s="935">
        <v>0.34774076946493399</v>
      </c>
      <c r="T106" s="935">
        <v>2.9123289442688201</v>
      </c>
      <c r="U106" s="935">
        <v>4.5206300030441398</v>
      </c>
      <c r="V106" s="935">
        <v>6.0854634656363404E-3</v>
      </c>
      <c r="W106" s="935">
        <v>1.3040278854935001E-3</v>
      </c>
      <c r="X106" s="935">
        <v>0.30427317328181702</v>
      </c>
      <c r="Y106" s="935">
        <v>0.2608055770987</v>
      </c>
      <c r="Z106" s="935">
        <v>0</v>
      </c>
      <c r="AA106" s="935">
        <v>1.3040278854935E-2</v>
      </c>
      <c r="AB106" s="912"/>
    </row>
    <row r="107" spans="1:28">
      <c r="A107" s="929" t="s">
        <v>3890</v>
      </c>
      <c r="B107" s="930">
        <v>0</v>
      </c>
      <c r="C107" s="931">
        <v>3267.9829</v>
      </c>
      <c r="D107" s="931">
        <v>-98845</v>
      </c>
      <c r="E107" s="931">
        <v>6969.6357799999996</v>
      </c>
      <c r="F107" s="932">
        <v>0</v>
      </c>
      <c r="G107" s="933">
        <v>0</v>
      </c>
      <c r="H107" s="933">
        <v>0</v>
      </c>
      <c r="I107" s="933">
        <v>0</v>
      </c>
      <c r="J107" s="933">
        <v>0</v>
      </c>
      <c r="K107" s="933">
        <v>95143.347120000006</v>
      </c>
      <c r="L107" s="934">
        <v>6.20635010567515</v>
      </c>
      <c r="M107" s="935">
        <v>0</v>
      </c>
      <c r="N107" s="935">
        <v>0</v>
      </c>
      <c r="O107" s="935">
        <v>0.31827436439359702</v>
      </c>
      <c r="P107" s="935">
        <v>1.55954438552863</v>
      </c>
      <c r="Q107" s="935">
        <v>0</v>
      </c>
      <c r="R107" s="935">
        <v>0</v>
      </c>
      <c r="S107" s="935">
        <v>0.15913718219679901</v>
      </c>
      <c r="T107" s="935">
        <v>0.63654872878719504</v>
      </c>
      <c r="U107" s="935">
        <v>0.47741154659039597</v>
      </c>
      <c r="V107" s="935">
        <v>0</v>
      </c>
      <c r="W107" s="935">
        <v>0</v>
      </c>
      <c r="X107" s="935">
        <v>0</v>
      </c>
      <c r="Y107" s="935">
        <v>0</v>
      </c>
      <c r="Z107" s="935">
        <v>0</v>
      </c>
      <c r="AA107" s="935">
        <v>4.7741154659039602E-3</v>
      </c>
      <c r="AB107" s="912"/>
    </row>
    <row r="108" spans="1:28">
      <c r="A108" s="924"/>
      <c r="B108" s="925"/>
      <c r="C108" s="926"/>
      <c r="D108" s="926"/>
      <c r="E108" s="926"/>
      <c r="F108" s="925"/>
      <c r="G108" s="926"/>
      <c r="H108" s="926"/>
      <c r="I108" s="926"/>
      <c r="J108" s="926"/>
      <c r="K108" s="926"/>
      <c r="L108" s="927"/>
      <c r="M108" s="928"/>
      <c r="N108" s="928"/>
      <c r="O108" s="928"/>
      <c r="P108" s="928"/>
      <c r="Q108" s="928"/>
      <c r="R108" s="928"/>
      <c r="S108" s="928"/>
      <c r="T108" s="928"/>
      <c r="U108" s="928"/>
      <c r="V108" s="928"/>
      <c r="W108" s="928"/>
      <c r="X108" s="928"/>
      <c r="Y108" s="928"/>
      <c r="Z108" s="928"/>
      <c r="AA108" s="928"/>
      <c r="AB108" s="912"/>
    </row>
    <row r="109" spans="1:28">
      <c r="A109" s="917" t="s">
        <v>3891</v>
      </c>
      <c r="B109" s="918">
        <v>26616</v>
      </c>
      <c r="C109" s="919">
        <v>15593</v>
      </c>
      <c r="D109" s="919">
        <v>-7334</v>
      </c>
      <c r="E109" s="919">
        <v>31</v>
      </c>
      <c r="F109" s="920">
        <v>1459</v>
      </c>
      <c r="G109" s="921">
        <v>6467</v>
      </c>
      <c r="H109" s="921">
        <v>0</v>
      </c>
      <c r="I109" s="921">
        <v>2349</v>
      </c>
      <c r="J109" s="921">
        <v>0</v>
      </c>
      <c r="K109" s="921">
        <v>38883</v>
      </c>
      <c r="L109" s="922">
        <v>20.881852106188902</v>
      </c>
      <c r="M109" s="923">
        <v>1.3117674872628999</v>
      </c>
      <c r="N109" s="923">
        <v>0.25243271576981502</v>
      </c>
      <c r="O109" s="923">
        <v>5.5740151031465901</v>
      </c>
      <c r="P109" s="923">
        <v>2.5867089366216498</v>
      </c>
      <c r="Q109" s="923">
        <v>1.4867449080037001</v>
      </c>
      <c r="R109" s="923">
        <v>0.301813737374307</v>
      </c>
      <c r="S109" s="923">
        <v>10.844749386725899</v>
      </c>
      <c r="T109" s="923">
        <v>19.582221573894198</v>
      </c>
      <c r="U109" s="923">
        <v>88.438768469375304</v>
      </c>
      <c r="V109" s="923">
        <v>7.8606248027593695E-3</v>
      </c>
      <c r="W109" s="923">
        <v>1.8041186684284199E-2</v>
      </c>
      <c r="X109" s="923">
        <v>9.22732419910339E-2</v>
      </c>
      <c r="Y109" s="923">
        <v>4.70541671477641E-2</v>
      </c>
      <c r="Z109" s="923">
        <v>5.0654314336952298E-2</v>
      </c>
      <c r="AA109" s="923">
        <v>0.16395196699916301</v>
      </c>
      <c r="AB109" s="912"/>
    </row>
    <row r="110" spans="1:28">
      <c r="A110" s="929" t="s">
        <v>3892</v>
      </c>
      <c r="B110" s="930">
        <v>7587</v>
      </c>
      <c r="C110" s="931">
        <v>10748.292299999999</v>
      </c>
      <c r="D110" s="931">
        <v>-8733</v>
      </c>
      <c r="E110" s="931">
        <v>0.5</v>
      </c>
      <c r="F110" s="932">
        <v>1245.8156595422099</v>
      </c>
      <c r="G110" s="933">
        <v>6467</v>
      </c>
      <c r="H110" s="933">
        <v>0</v>
      </c>
      <c r="I110" s="933">
        <v>789</v>
      </c>
      <c r="J110" s="933">
        <v>0</v>
      </c>
      <c r="K110" s="933">
        <v>18565.9766404578</v>
      </c>
      <c r="L110" s="934">
        <v>9.8129168855849294</v>
      </c>
      <c r="M110" s="935">
        <v>0.67075634407795703</v>
      </c>
      <c r="N110" s="935">
        <v>4.9685655116885698E-2</v>
      </c>
      <c r="O110" s="935">
        <v>3.9748524093508601</v>
      </c>
      <c r="P110" s="935">
        <v>1.3880929898279899</v>
      </c>
      <c r="Q110" s="935">
        <v>0.56206897350977003</v>
      </c>
      <c r="R110" s="935">
        <v>0.19563726702273701</v>
      </c>
      <c r="S110" s="935">
        <v>5.1238331839288396</v>
      </c>
      <c r="T110" s="935">
        <v>11.582968349124</v>
      </c>
      <c r="U110" s="935">
        <v>44.282340122924403</v>
      </c>
      <c r="V110" s="935">
        <v>5.2791008561691097E-3</v>
      </c>
      <c r="W110" s="935">
        <v>1.4595161190585199E-2</v>
      </c>
      <c r="X110" s="935">
        <v>6.21070688961071E-2</v>
      </c>
      <c r="Y110" s="935">
        <v>3.1053534448053598E-2</v>
      </c>
      <c r="Z110" s="935">
        <v>3.1053534448053598E-2</v>
      </c>
      <c r="AA110" s="935">
        <v>9.3160603344160695E-2</v>
      </c>
      <c r="AB110" s="912"/>
    </row>
    <row r="111" spans="1:28">
      <c r="A111" s="929" t="s">
        <v>3893</v>
      </c>
      <c r="B111" s="930">
        <v>0</v>
      </c>
      <c r="C111" s="931">
        <v>0</v>
      </c>
      <c r="D111" s="931">
        <v>0</v>
      </c>
      <c r="E111" s="931">
        <v>0</v>
      </c>
      <c r="F111" s="932">
        <v>0</v>
      </c>
      <c r="G111" s="933">
        <v>0</v>
      </c>
      <c r="H111" s="933">
        <v>0</v>
      </c>
      <c r="I111" s="933">
        <v>0</v>
      </c>
      <c r="J111" s="933">
        <v>0</v>
      </c>
      <c r="K111" s="933">
        <v>0</v>
      </c>
      <c r="L111" s="934">
        <v>0</v>
      </c>
      <c r="M111" s="935">
        <v>0</v>
      </c>
      <c r="N111" s="935">
        <v>0</v>
      </c>
      <c r="O111" s="935">
        <v>0</v>
      </c>
      <c r="P111" s="935">
        <v>0</v>
      </c>
      <c r="Q111" s="935">
        <v>0</v>
      </c>
      <c r="R111" s="935">
        <v>0</v>
      </c>
      <c r="S111" s="935">
        <v>0</v>
      </c>
      <c r="T111" s="935">
        <v>0</v>
      </c>
      <c r="U111" s="935">
        <v>0</v>
      </c>
      <c r="V111" s="935">
        <v>0</v>
      </c>
      <c r="W111" s="935">
        <v>0</v>
      </c>
      <c r="X111" s="935">
        <v>0</v>
      </c>
      <c r="Y111" s="935">
        <v>0</v>
      </c>
      <c r="Z111" s="935">
        <v>0</v>
      </c>
      <c r="AA111" s="935">
        <v>0</v>
      </c>
      <c r="AB111" s="912"/>
    </row>
    <row r="112" spans="1:28">
      <c r="A112" s="929" t="s">
        <v>3894</v>
      </c>
      <c r="B112" s="930">
        <v>0</v>
      </c>
      <c r="C112" s="931">
        <v>12.1</v>
      </c>
      <c r="D112" s="931">
        <v>-917</v>
      </c>
      <c r="E112" s="931">
        <v>0</v>
      </c>
      <c r="F112" s="932">
        <v>0</v>
      </c>
      <c r="G112" s="933">
        <v>0</v>
      </c>
      <c r="H112" s="933">
        <v>0</v>
      </c>
      <c r="I112" s="933">
        <v>1</v>
      </c>
      <c r="J112" s="933">
        <v>0</v>
      </c>
      <c r="K112" s="933">
        <v>928.1</v>
      </c>
      <c r="L112" s="934">
        <v>0.53245404519377104</v>
      </c>
      <c r="M112" s="935">
        <v>3.2288758425744697E-2</v>
      </c>
      <c r="N112" s="935">
        <v>8.3826584374529604E-3</v>
      </c>
      <c r="O112" s="935">
        <v>0.19404301938548499</v>
      </c>
      <c r="P112" s="935">
        <v>6.7682205161657197E-2</v>
      </c>
      <c r="Q112" s="935">
        <v>2.8407898038035E-2</v>
      </c>
      <c r="R112" s="935">
        <v>1.07111746700788E-2</v>
      </c>
      <c r="S112" s="935">
        <v>0.212671149246492</v>
      </c>
      <c r="T112" s="935">
        <v>0.425342298492983</v>
      </c>
      <c r="U112" s="935">
        <v>1.3800339538695701</v>
      </c>
      <c r="V112" s="935">
        <v>1.8628129861006601E-4</v>
      </c>
      <c r="W112" s="935">
        <v>8.53789285296135E-4</v>
      </c>
      <c r="X112" s="935">
        <v>1.5523441550838801E-2</v>
      </c>
      <c r="Y112" s="935">
        <v>7.7617207754194098E-3</v>
      </c>
      <c r="Z112" s="935">
        <v>1.2418753240671E-2</v>
      </c>
      <c r="AA112" s="935">
        <v>4.9054075300650601E-3</v>
      </c>
      <c r="AB112" s="912"/>
    </row>
    <row r="113" spans="1:28">
      <c r="A113" s="929" t="s">
        <v>3895</v>
      </c>
      <c r="B113" s="930">
        <v>0</v>
      </c>
      <c r="C113" s="931">
        <v>50.018999999999998</v>
      </c>
      <c r="D113" s="931">
        <v>-10</v>
      </c>
      <c r="E113" s="931">
        <v>0</v>
      </c>
      <c r="F113" s="932">
        <v>0</v>
      </c>
      <c r="G113" s="933">
        <v>0</v>
      </c>
      <c r="H113" s="933">
        <v>0</v>
      </c>
      <c r="I113" s="933">
        <v>0</v>
      </c>
      <c r="J113" s="933">
        <v>0</v>
      </c>
      <c r="K113" s="933">
        <v>60.018999999999998</v>
      </c>
      <c r="L113" s="934">
        <v>3.2927278505360702E-2</v>
      </c>
      <c r="M113" s="935">
        <v>2.5197399100138798E-3</v>
      </c>
      <c r="N113" s="935">
        <v>1.3050445749075899E-4</v>
      </c>
      <c r="O113" s="935">
        <v>3.91513372472277E-3</v>
      </c>
      <c r="P113" s="935">
        <v>4.6680440564002201E-3</v>
      </c>
      <c r="Q113" s="935">
        <v>1.4556266412430799E-3</v>
      </c>
      <c r="R113" s="935">
        <v>7.2279391841035699E-4</v>
      </c>
      <c r="S113" s="935">
        <v>7.3283272283272303E-3</v>
      </c>
      <c r="T113" s="935">
        <v>3.2425338284242398E-2</v>
      </c>
      <c r="U113" s="935">
        <v>8.0912763644270497E-2</v>
      </c>
      <c r="V113" s="935">
        <v>1.30504457490759E-5</v>
      </c>
      <c r="W113" s="935">
        <v>3.5135815478281197E-5</v>
      </c>
      <c r="X113" s="935">
        <v>4.0155217689464298E-4</v>
      </c>
      <c r="Y113" s="935">
        <v>2.00776088447321E-4</v>
      </c>
      <c r="Z113" s="935">
        <v>6.0232826534196396E-4</v>
      </c>
      <c r="AA113" s="935">
        <v>3.4533487212939299E-4</v>
      </c>
      <c r="AB113" s="912"/>
    </row>
    <row r="114" spans="1:28">
      <c r="A114" s="929" t="s">
        <v>3896</v>
      </c>
      <c r="B114" s="930">
        <v>0</v>
      </c>
      <c r="C114" s="931">
        <v>1703.4</v>
      </c>
      <c r="D114" s="931">
        <v>1000</v>
      </c>
      <c r="E114" s="931">
        <v>0</v>
      </c>
      <c r="F114" s="932">
        <v>34.1</v>
      </c>
      <c r="G114" s="933">
        <v>0</v>
      </c>
      <c r="H114" s="933">
        <v>0</v>
      </c>
      <c r="I114" s="933">
        <v>0</v>
      </c>
      <c r="J114" s="933">
        <v>0</v>
      </c>
      <c r="K114" s="933">
        <v>290</v>
      </c>
      <c r="L114" s="934">
        <v>0.15667285530299199</v>
      </c>
      <c r="M114" s="935">
        <v>1.07682272065834E-2</v>
      </c>
      <c r="N114" s="935">
        <v>8.7309950323648895E-4</v>
      </c>
      <c r="O114" s="935">
        <v>1.8432100623881401E-2</v>
      </c>
      <c r="P114" s="935">
        <v>2.2506564972318399E-2</v>
      </c>
      <c r="Q114" s="935">
        <v>7.71237894525566E-3</v>
      </c>
      <c r="R114" s="935">
        <v>2.0372321742184799E-3</v>
      </c>
      <c r="S114" s="935">
        <v>4.7050362118855299E-2</v>
      </c>
      <c r="T114" s="935">
        <v>0.15327746834596101</v>
      </c>
      <c r="U114" s="935">
        <v>0.45983240503788397</v>
      </c>
      <c r="V114" s="935">
        <v>1.06712161506682E-4</v>
      </c>
      <c r="W114" s="935">
        <v>3.7834311806914502E-4</v>
      </c>
      <c r="X114" s="935">
        <v>7.2758291936374101E-3</v>
      </c>
      <c r="Y114" s="935">
        <v>3.3953869570307899E-3</v>
      </c>
      <c r="Z114" s="935">
        <v>1.9402211183033101E-3</v>
      </c>
      <c r="AA114" s="935">
        <v>1.5133724722765801E-3</v>
      </c>
      <c r="AB114" s="912"/>
    </row>
    <row r="115" spans="1:28">
      <c r="A115" s="929" t="s">
        <v>3897</v>
      </c>
      <c r="B115" s="930">
        <v>0</v>
      </c>
      <c r="C115" s="931">
        <v>2980.636</v>
      </c>
      <c r="D115" s="931">
        <v>1326</v>
      </c>
      <c r="E115" s="931">
        <v>1E-3</v>
      </c>
      <c r="F115" s="932">
        <v>178.97736391205501</v>
      </c>
      <c r="G115" s="933">
        <v>0</v>
      </c>
      <c r="H115" s="933">
        <v>0</v>
      </c>
      <c r="I115" s="933">
        <v>89</v>
      </c>
      <c r="J115" s="933">
        <v>0</v>
      </c>
      <c r="K115" s="933">
        <v>1386.6576360879501</v>
      </c>
      <c r="L115" s="934">
        <v>0.75146281648601598</v>
      </c>
      <c r="M115" s="935">
        <v>5.2184917811528897E-2</v>
      </c>
      <c r="N115" s="935">
        <v>4.4067263929735501E-3</v>
      </c>
      <c r="O115" s="935">
        <v>0.20178168220457801</v>
      </c>
      <c r="P115" s="935">
        <v>0.108776562016031</v>
      </c>
      <c r="Q115" s="935">
        <v>3.3862213335480999E-2</v>
      </c>
      <c r="R115" s="935">
        <v>1.29882462108694E-2</v>
      </c>
      <c r="S115" s="935">
        <v>0.37573140824300799</v>
      </c>
      <c r="T115" s="935">
        <v>0.77465611329114004</v>
      </c>
      <c r="U115" s="935">
        <v>2.9687419910558699</v>
      </c>
      <c r="V115" s="935">
        <v>2.08739671246115E-4</v>
      </c>
      <c r="W115" s="935">
        <v>9.9731176262033002E-4</v>
      </c>
      <c r="X115" s="935">
        <v>6.9579890415371803E-3</v>
      </c>
      <c r="Y115" s="935">
        <v>4.6386593610247898E-3</v>
      </c>
      <c r="Z115" s="935">
        <v>4.6386593610247898E-3</v>
      </c>
      <c r="AA115" s="935">
        <v>6.7492493702910701E-3</v>
      </c>
      <c r="AB115" s="912"/>
    </row>
    <row r="116" spans="1:28">
      <c r="A116" s="929" t="s">
        <v>3898</v>
      </c>
      <c r="B116" s="930">
        <v>0</v>
      </c>
      <c r="C116" s="931">
        <v>0</v>
      </c>
      <c r="D116" s="931">
        <v>0</v>
      </c>
      <c r="E116" s="931">
        <v>0</v>
      </c>
      <c r="F116" s="932">
        <v>0</v>
      </c>
      <c r="G116" s="933">
        <v>0</v>
      </c>
      <c r="H116" s="933">
        <v>0</v>
      </c>
      <c r="I116" s="933">
        <v>0</v>
      </c>
      <c r="J116" s="933">
        <v>0</v>
      </c>
      <c r="K116" s="933">
        <v>0</v>
      </c>
      <c r="L116" s="934">
        <v>0</v>
      </c>
      <c r="M116" s="935">
        <v>0</v>
      </c>
      <c r="N116" s="935">
        <v>0</v>
      </c>
      <c r="O116" s="935">
        <v>0</v>
      </c>
      <c r="P116" s="935">
        <v>0</v>
      </c>
      <c r="Q116" s="935">
        <v>0</v>
      </c>
      <c r="R116" s="935">
        <v>0</v>
      </c>
      <c r="S116" s="935">
        <v>0</v>
      </c>
      <c r="T116" s="935">
        <v>0</v>
      </c>
      <c r="U116" s="935">
        <v>0</v>
      </c>
      <c r="V116" s="935">
        <v>0</v>
      </c>
      <c r="W116" s="935">
        <v>0</v>
      </c>
      <c r="X116" s="935">
        <v>0</v>
      </c>
      <c r="Y116" s="935">
        <v>0</v>
      </c>
      <c r="Z116" s="935">
        <v>0</v>
      </c>
      <c r="AA116" s="935">
        <v>0</v>
      </c>
      <c r="AB116" s="912"/>
    </row>
    <row r="117" spans="1:28">
      <c r="A117" s="929" t="s">
        <v>3899</v>
      </c>
      <c r="B117" s="930">
        <v>19029</v>
      </c>
      <c r="C117" s="931">
        <v>92.880210000000005</v>
      </c>
      <c r="D117" s="931">
        <v>0</v>
      </c>
      <c r="E117" s="931">
        <v>0.68899999999999995</v>
      </c>
      <c r="F117" s="932">
        <v>0</v>
      </c>
      <c r="G117" s="933">
        <v>0</v>
      </c>
      <c r="H117" s="933">
        <v>0</v>
      </c>
      <c r="I117" s="933">
        <v>1470</v>
      </c>
      <c r="J117" s="933">
        <v>0</v>
      </c>
      <c r="K117" s="933">
        <v>17651.191210000001</v>
      </c>
      <c r="L117" s="934">
        <v>9.5951245977386392</v>
      </c>
      <c r="M117" s="935">
        <v>0.54323166953351099</v>
      </c>
      <c r="N117" s="935">
        <v>0.188950145924699</v>
      </c>
      <c r="O117" s="935">
        <v>1.18093841202937</v>
      </c>
      <c r="P117" s="935">
        <v>0.99494061213474505</v>
      </c>
      <c r="Q117" s="935">
        <v>0.85322800269122001</v>
      </c>
      <c r="R117" s="935">
        <v>7.9713342811982502E-2</v>
      </c>
      <c r="S117" s="935">
        <v>5.0780351717262997</v>
      </c>
      <c r="T117" s="935">
        <v>6.6132551073644796</v>
      </c>
      <c r="U117" s="935">
        <v>39.266202199976597</v>
      </c>
      <c r="V117" s="935">
        <v>2.0666422210513999E-3</v>
      </c>
      <c r="W117" s="935">
        <v>1.1809384120293699E-3</v>
      </c>
      <c r="X117" s="935">
        <v>0</v>
      </c>
      <c r="Y117" s="935">
        <v>0</v>
      </c>
      <c r="Z117" s="935">
        <v>0</v>
      </c>
      <c r="AA117" s="935">
        <v>5.7275512983424502E-2</v>
      </c>
      <c r="AB117" s="912"/>
    </row>
    <row r="118" spans="1:28">
      <c r="A118" s="929" t="s">
        <v>3901</v>
      </c>
      <c r="B118" s="930">
        <v>0</v>
      </c>
      <c r="C118" s="931">
        <v>5</v>
      </c>
      <c r="D118" s="931">
        <v>0</v>
      </c>
      <c r="E118" s="931">
        <v>30</v>
      </c>
      <c r="F118" s="932">
        <v>0</v>
      </c>
      <c r="G118" s="933">
        <v>0</v>
      </c>
      <c r="H118" s="933">
        <v>0</v>
      </c>
      <c r="I118" s="933">
        <v>0</v>
      </c>
      <c r="J118" s="933">
        <v>0</v>
      </c>
      <c r="K118" s="933">
        <v>0</v>
      </c>
      <c r="L118" s="934">
        <v>0</v>
      </c>
      <c r="M118" s="935">
        <v>0</v>
      </c>
      <c r="N118" s="935">
        <v>0</v>
      </c>
      <c r="O118" s="935">
        <v>0</v>
      </c>
      <c r="P118" s="935">
        <v>0</v>
      </c>
      <c r="Q118" s="935">
        <v>0</v>
      </c>
      <c r="R118" s="935">
        <v>0</v>
      </c>
      <c r="S118" s="935">
        <v>0</v>
      </c>
      <c r="T118" s="935">
        <v>0</v>
      </c>
      <c r="U118" s="935">
        <v>0</v>
      </c>
      <c r="V118" s="935">
        <v>0</v>
      </c>
      <c r="W118" s="935">
        <v>0</v>
      </c>
      <c r="X118" s="935">
        <v>0</v>
      </c>
      <c r="Y118" s="935">
        <v>0</v>
      </c>
      <c r="Z118" s="935">
        <v>0</v>
      </c>
      <c r="AA118" s="935">
        <v>0</v>
      </c>
      <c r="AB118" s="912"/>
    </row>
    <row r="119" spans="1:28">
      <c r="A119" s="929" t="s">
        <v>3902</v>
      </c>
      <c r="B119" s="930">
        <v>0</v>
      </c>
      <c r="C119" s="931">
        <v>0.48899999999999999</v>
      </c>
      <c r="D119" s="931">
        <v>0</v>
      </c>
      <c r="E119" s="931">
        <v>0</v>
      </c>
      <c r="F119" s="932">
        <v>0</v>
      </c>
      <c r="G119" s="933">
        <v>0</v>
      </c>
      <c r="H119" s="933">
        <v>0</v>
      </c>
      <c r="I119" s="933">
        <v>0</v>
      </c>
      <c r="J119" s="933">
        <v>0</v>
      </c>
      <c r="K119" s="933">
        <v>0.48899999999999999</v>
      </c>
      <c r="L119" s="934">
        <v>2.9362737718902098E-4</v>
      </c>
      <c r="M119" s="935">
        <v>1.7830297556325002E-5</v>
      </c>
      <c r="N119" s="935">
        <v>3.9259370766220104E-6</v>
      </c>
      <c r="O119" s="935">
        <v>5.2345827688293399E-5</v>
      </c>
      <c r="P119" s="935">
        <v>4.1958452506397702E-5</v>
      </c>
      <c r="Q119" s="935">
        <v>9.8148426915550196E-6</v>
      </c>
      <c r="R119" s="935">
        <v>3.6805660093331298E-6</v>
      </c>
      <c r="S119" s="935">
        <v>9.9784234030809399E-5</v>
      </c>
      <c r="T119" s="935">
        <v>2.96898991419539E-4</v>
      </c>
      <c r="U119" s="935">
        <v>7.0503286667670205E-4</v>
      </c>
      <c r="V119" s="935">
        <v>9.8148426915550207E-8</v>
      </c>
      <c r="W119" s="935">
        <v>5.0710020573034303E-7</v>
      </c>
      <c r="X119" s="935">
        <v>7.3611320186662698E-6</v>
      </c>
      <c r="Y119" s="935">
        <v>4.08951778814792E-6</v>
      </c>
      <c r="Z119" s="935">
        <v>8.17903557629585E-7</v>
      </c>
      <c r="AA119" s="935">
        <v>2.48642681519394E-6</v>
      </c>
      <c r="AB119" s="912"/>
    </row>
    <row r="120" spans="1:28">
      <c r="A120" s="929" t="s">
        <v>3903</v>
      </c>
      <c r="B120" s="930">
        <v>0</v>
      </c>
      <c r="C120" s="931">
        <v>0</v>
      </c>
      <c r="D120" s="931">
        <v>0</v>
      </c>
      <c r="E120" s="931">
        <v>0</v>
      </c>
      <c r="F120" s="932">
        <v>0</v>
      </c>
      <c r="G120" s="933">
        <v>0</v>
      </c>
      <c r="H120" s="933">
        <v>0</v>
      </c>
      <c r="I120" s="933">
        <v>0</v>
      </c>
      <c r="J120" s="933">
        <v>0</v>
      </c>
      <c r="K120" s="933">
        <v>0</v>
      </c>
      <c r="L120" s="934">
        <v>0</v>
      </c>
      <c r="M120" s="935">
        <v>0</v>
      </c>
      <c r="N120" s="935">
        <v>0</v>
      </c>
      <c r="O120" s="935">
        <v>0</v>
      </c>
      <c r="P120" s="935">
        <v>0</v>
      </c>
      <c r="Q120" s="935">
        <v>0</v>
      </c>
      <c r="R120" s="935">
        <v>0</v>
      </c>
      <c r="S120" s="935">
        <v>0</v>
      </c>
      <c r="T120" s="935">
        <v>0</v>
      </c>
      <c r="U120" s="935">
        <v>0</v>
      </c>
      <c r="V120" s="935">
        <v>0</v>
      </c>
      <c r="W120" s="935">
        <v>0</v>
      </c>
      <c r="X120" s="935">
        <v>0</v>
      </c>
      <c r="Y120" s="935">
        <v>0</v>
      </c>
      <c r="Z120" s="935">
        <v>0</v>
      </c>
      <c r="AA120" s="935">
        <v>0</v>
      </c>
      <c r="AB120" s="912"/>
    </row>
    <row r="121" spans="1:28">
      <c r="A121" s="924"/>
      <c r="B121" s="925"/>
      <c r="C121" s="926"/>
      <c r="D121" s="926"/>
      <c r="E121" s="926"/>
      <c r="F121" s="925"/>
      <c r="G121" s="926"/>
      <c r="H121" s="926"/>
      <c r="I121" s="926"/>
      <c r="J121" s="926"/>
      <c r="K121" s="926"/>
      <c r="L121" s="927"/>
      <c r="M121" s="928"/>
      <c r="N121" s="928"/>
      <c r="O121" s="928"/>
      <c r="P121" s="928"/>
      <c r="Q121" s="928"/>
      <c r="R121" s="928"/>
      <c r="S121" s="928"/>
      <c r="T121" s="928"/>
      <c r="U121" s="928"/>
      <c r="V121" s="928"/>
      <c r="W121" s="928"/>
      <c r="X121" s="928"/>
      <c r="Y121" s="928"/>
      <c r="Z121" s="928"/>
      <c r="AA121" s="928"/>
      <c r="AB121" s="912"/>
    </row>
    <row r="122" spans="1:28">
      <c r="A122" s="917" t="s">
        <v>3904</v>
      </c>
      <c r="B122" s="918">
        <v>7900</v>
      </c>
      <c r="C122" s="919">
        <v>44</v>
      </c>
      <c r="D122" s="919">
        <v>-1</v>
      </c>
      <c r="E122" s="919">
        <v>7982</v>
      </c>
      <c r="F122" s="920">
        <v>0</v>
      </c>
      <c r="G122" s="921">
        <v>0</v>
      </c>
      <c r="H122" s="921">
        <v>0</v>
      </c>
      <c r="I122" s="921">
        <v>422</v>
      </c>
      <c r="J122" s="921">
        <v>0</v>
      </c>
      <c r="K122" s="921">
        <v>43</v>
      </c>
      <c r="L122" s="922">
        <v>2.4781277036814001E-2</v>
      </c>
      <c r="M122" s="923">
        <v>6.5305716426647896E-4</v>
      </c>
      <c r="N122" s="923">
        <v>2.1117828852426101E-3</v>
      </c>
      <c r="O122" s="923">
        <v>4.1066585077023402E-3</v>
      </c>
      <c r="P122" s="923">
        <v>6.4891755030357804E-4</v>
      </c>
      <c r="Q122" s="923">
        <v>2.8079810560824298E-4</v>
      </c>
      <c r="R122" s="923">
        <v>1.7535105859133301E-4</v>
      </c>
      <c r="S122" s="923">
        <v>8.84259054309465E-3</v>
      </c>
      <c r="T122" s="923">
        <v>1.7821633702978901E-2</v>
      </c>
      <c r="U122" s="923">
        <v>2.4184720775419399E-2</v>
      </c>
      <c r="V122" s="923">
        <v>1.2311216083764E-5</v>
      </c>
      <c r="W122" s="923">
        <v>1.62554306789101E-5</v>
      </c>
      <c r="X122" s="923">
        <v>1.3861996755147401E-4</v>
      </c>
      <c r="Y122" s="923">
        <v>4.98330606988141E-5</v>
      </c>
      <c r="Z122" s="923">
        <v>2.4826490708682498E-5</v>
      </c>
      <c r="AA122" s="923">
        <v>1.6539718430428E-4</v>
      </c>
      <c r="AB122" s="912"/>
    </row>
    <row r="123" spans="1:28">
      <c r="A123" s="929" t="s">
        <v>3905</v>
      </c>
      <c r="B123" s="930">
        <v>0</v>
      </c>
      <c r="C123" s="931">
        <v>0.05</v>
      </c>
      <c r="D123" s="931">
        <v>0</v>
      </c>
      <c r="E123" s="931">
        <v>0</v>
      </c>
      <c r="F123" s="932">
        <v>0</v>
      </c>
      <c r="G123" s="933">
        <v>0</v>
      </c>
      <c r="H123" s="933">
        <v>0</v>
      </c>
      <c r="I123" s="933">
        <v>0</v>
      </c>
      <c r="J123" s="933">
        <v>0</v>
      </c>
      <c r="K123" s="933">
        <v>0.05</v>
      </c>
      <c r="L123" s="934">
        <v>2.0405773830431399E-5</v>
      </c>
      <c r="M123" s="935">
        <v>6.7238697375683705E-7</v>
      </c>
      <c r="N123" s="935">
        <v>1.76292505059628E-6</v>
      </c>
      <c r="O123" s="935">
        <v>8.5302825028852508E-6</v>
      </c>
      <c r="P123" s="935">
        <v>2.7096191479753101E-7</v>
      </c>
      <c r="Q123" s="935">
        <v>3.8135380601134002E-7</v>
      </c>
      <c r="R123" s="935">
        <v>1.3046314416177399E-7</v>
      </c>
      <c r="S123" s="935">
        <v>9.5003930620369003E-6</v>
      </c>
      <c r="T123" s="935">
        <v>1.6057002358372201E-5</v>
      </c>
      <c r="U123" s="935">
        <v>2.47545453024905E-5</v>
      </c>
      <c r="V123" s="935">
        <v>2.5423587067422702E-8</v>
      </c>
      <c r="W123" s="935">
        <v>6.0213758843895803E-9</v>
      </c>
      <c r="X123" s="935">
        <v>3.3452088246608801E-8</v>
      </c>
      <c r="Y123" s="935">
        <v>0</v>
      </c>
      <c r="Z123" s="935">
        <v>0</v>
      </c>
      <c r="AA123" s="935">
        <v>1.12733537391072E-7</v>
      </c>
      <c r="AB123" s="912"/>
    </row>
    <row r="124" spans="1:28">
      <c r="A124" s="929" t="s">
        <v>3906</v>
      </c>
      <c r="B124" s="930">
        <v>0</v>
      </c>
      <c r="C124" s="931">
        <v>0.01</v>
      </c>
      <c r="D124" s="931">
        <v>0</v>
      </c>
      <c r="E124" s="931">
        <v>0</v>
      </c>
      <c r="F124" s="932">
        <v>0</v>
      </c>
      <c r="G124" s="933">
        <v>0</v>
      </c>
      <c r="H124" s="933">
        <v>0</v>
      </c>
      <c r="I124" s="933">
        <v>0</v>
      </c>
      <c r="J124" s="933">
        <v>0</v>
      </c>
      <c r="K124" s="933">
        <v>0.01</v>
      </c>
      <c r="L124" s="934">
        <v>2.9956345024838199E-6</v>
      </c>
      <c r="M124" s="935">
        <v>8.7309950323648903E-8</v>
      </c>
      <c r="N124" s="935">
        <v>2.3483365949119401E-7</v>
      </c>
      <c r="O124" s="935">
        <v>1.95694716242661E-7</v>
      </c>
      <c r="P124" s="935">
        <v>1.2143108033518999E-7</v>
      </c>
      <c r="Q124" s="935">
        <v>2.2580159566460899E-8</v>
      </c>
      <c r="R124" s="935">
        <v>2.8601535450850499E-8</v>
      </c>
      <c r="S124" s="935">
        <v>1.28957800190677E-6</v>
      </c>
      <c r="T124" s="935">
        <v>2.69456570826434E-6</v>
      </c>
      <c r="U124" s="935">
        <v>2.9253851171659402E-6</v>
      </c>
      <c r="V124" s="935">
        <v>8.0285011791861101E-10</v>
      </c>
      <c r="W124" s="935">
        <v>2.9103316774549698E-9</v>
      </c>
      <c r="X124" s="935">
        <v>5.01781323699132E-9</v>
      </c>
      <c r="Y124" s="935">
        <v>0</v>
      </c>
      <c r="Z124" s="935">
        <v>0</v>
      </c>
      <c r="AA124" s="935">
        <v>2.7648150935822199E-8</v>
      </c>
      <c r="AB124" s="912"/>
    </row>
    <row r="125" spans="1:28">
      <c r="A125" s="929" t="s">
        <v>3907</v>
      </c>
      <c r="B125" s="930">
        <v>0</v>
      </c>
      <c r="C125" s="931">
        <v>0</v>
      </c>
      <c r="D125" s="931">
        <v>0</v>
      </c>
      <c r="E125" s="931">
        <v>0</v>
      </c>
      <c r="F125" s="932">
        <v>0</v>
      </c>
      <c r="G125" s="933">
        <v>0</v>
      </c>
      <c r="H125" s="933">
        <v>0</v>
      </c>
      <c r="I125" s="933">
        <v>0</v>
      </c>
      <c r="J125" s="933">
        <v>0</v>
      </c>
      <c r="K125" s="933">
        <v>0</v>
      </c>
      <c r="L125" s="934">
        <v>0</v>
      </c>
      <c r="M125" s="935">
        <v>0</v>
      </c>
      <c r="N125" s="935">
        <v>0</v>
      </c>
      <c r="O125" s="935">
        <v>0</v>
      </c>
      <c r="P125" s="935">
        <v>0</v>
      </c>
      <c r="Q125" s="935">
        <v>0</v>
      </c>
      <c r="R125" s="935">
        <v>0</v>
      </c>
      <c r="S125" s="935">
        <v>0</v>
      </c>
      <c r="T125" s="935">
        <v>0</v>
      </c>
      <c r="U125" s="935">
        <v>0</v>
      </c>
      <c r="V125" s="935">
        <v>0</v>
      </c>
      <c r="W125" s="935">
        <v>0</v>
      </c>
      <c r="X125" s="935">
        <v>0</v>
      </c>
      <c r="Y125" s="935">
        <v>0</v>
      </c>
      <c r="Z125" s="935">
        <v>0</v>
      </c>
      <c r="AA125" s="935">
        <v>0</v>
      </c>
      <c r="AB125" s="912"/>
    </row>
    <row r="126" spans="1:28">
      <c r="A126" s="929" t="s">
        <v>3908</v>
      </c>
      <c r="B126" s="930">
        <v>0</v>
      </c>
      <c r="C126" s="931">
        <v>0</v>
      </c>
      <c r="D126" s="931">
        <v>0</v>
      </c>
      <c r="E126" s="931">
        <v>0</v>
      </c>
      <c r="F126" s="932">
        <v>0</v>
      </c>
      <c r="G126" s="933">
        <v>0</v>
      </c>
      <c r="H126" s="933">
        <v>0</v>
      </c>
      <c r="I126" s="933">
        <v>0</v>
      </c>
      <c r="J126" s="933">
        <v>0</v>
      </c>
      <c r="K126" s="933">
        <v>0</v>
      </c>
      <c r="L126" s="934">
        <v>0</v>
      </c>
      <c r="M126" s="935">
        <v>0</v>
      </c>
      <c r="N126" s="935">
        <v>0</v>
      </c>
      <c r="O126" s="935">
        <v>0</v>
      </c>
      <c r="P126" s="935">
        <v>0</v>
      </c>
      <c r="Q126" s="935">
        <v>0</v>
      </c>
      <c r="R126" s="935">
        <v>0</v>
      </c>
      <c r="S126" s="935">
        <v>0</v>
      </c>
      <c r="T126" s="935">
        <v>0</v>
      </c>
      <c r="U126" s="935">
        <v>0</v>
      </c>
      <c r="V126" s="935">
        <v>0</v>
      </c>
      <c r="W126" s="935">
        <v>0</v>
      </c>
      <c r="X126" s="935">
        <v>0</v>
      </c>
      <c r="Y126" s="935">
        <v>0</v>
      </c>
      <c r="Z126" s="935">
        <v>0</v>
      </c>
      <c r="AA126" s="935">
        <v>0</v>
      </c>
      <c r="AB126" s="912"/>
    </row>
    <row r="127" spans="1:28">
      <c r="A127" s="929" t="s">
        <v>3909</v>
      </c>
      <c r="B127" s="930">
        <v>0</v>
      </c>
      <c r="C127" s="931">
        <v>9.98E-2</v>
      </c>
      <c r="D127" s="931">
        <v>0</v>
      </c>
      <c r="E127" s="931">
        <v>0</v>
      </c>
      <c r="F127" s="932">
        <v>0</v>
      </c>
      <c r="G127" s="933">
        <v>0</v>
      </c>
      <c r="H127" s="933">
        <v>0</v>
      </c>
      <c r="I127" s="933">
        <v>0</v>
      </c>
      <c r="J127" s="933">
        <v>0</v>
      </c>
      <c r="K127" s="933">
        <v>9.98E-2</v>
      </c>
      <c r="L127" s="934">
        <v>5.1386475320721902E-5</v>
      </c>
      <c r="M127" s="935">
        <v>1.8054707545118501E-6</v>
      </c>
      <c r="N127" s="935">
        <v>4.1664709719504198E-6</v>
      </c>
      <c r="O127" s="935">
        <v>9.8085670797999592E-6</v>
      </c>
      <c r="P127" s="935">
        <v>1.2239008480104401E-6</v>
      </c>
      <c r="Q127" s="935">
        <v>8.68014785823005E-7</v>
      </c>
      <c r="R127" s="935">
        <v>3.9928680147858199E-7</v>
      </c>
      <c r="S127" s="935">
        <v>1.0676581865623E-5</v>
      </c>
      <c r="T127" s="935">
        <v>4.30535333768211E-5</v>
      </c>
      <c r="U127" s="935">
        <v>8.8884714068275698E-5</v>
      </c>
      <c r="V127" s="935">
        <v>1.56242661448141E-8</v>
      </c>
      <c r="W127" s="935">
        <v>6.5969123722548402E-8</v>
      </c>
      <c r="X127" s="935">
        <v>2.6040443574690202E-6</v>
      </c>
      <c r="Y127" s="935">
        <v>1.3020221787345101E-6</v>
      </c>
      <c r="Z127" s="935">
        <v>2.6040443574690102E-7</v>
      </c>
      <c r="AA127" s="935">
        <v>1.8575516416612301E-7</v>
      </c>
      <c r="AB127" s="912"/>
    </row>
    <row r="128" spans="1:28">
      <c r="A128" s="929" t="s">
        <v>3910</v>
      </c>
      <c r="B128" s="930">
        <v>0</v>
      </c>
      <c r="C128" s="931">
        <v>0</v>
      </c>
      <c r="D128" s="931">
        <v>0</v>
      </c>
      <c r="E128" s="931">
        <v>0</v>
      </c>
      <c r="F128" s="932">
        <v>0</v>
      </c>
      <c r="G128" s="933">
        <v>0</v>
      </c>
      <c r="H128" s="933">
        <v>0</v>
      </c>
      <c r="I128" s="933">
        <v>0</v>
      </c>
      <c r="J128" s="933">
        <v>0</v>
      </c>
      <c r="K128" s="933">
        <v>0</v>
      </c>
      <c r="L128" s="934">
        <v>0</v>
      </c>
      <c r="M128" s="935">
        <v>0</v>
      </c>
      <c r="N128" s="935">
        <v>0</v>
      </c>
      <c r="O128" s="935">
        <v>0</v>
      </c>
      <c r="P128" s="935">
        <v>0</v>
      </c>
      <c r="Q128" s="935">
        <v>0</v>
      </c>
      <c r="R128" s="935">
        <v>0</v>
      </c>
      <c r="S128" s="935">
        <v>0</v>
      </c>
      <c r="T128" s="935">
        <v>0</v>
      </c>
      <c r="U128" s="935">
        <v>0</v>
      </c>
      <c r="V128" s="935">
        <v>0</v>
      </c>
      <c r="W128" s="935">
        <v>0</v>
      </c>
      <c r="X128" s="935">
        <v>0</v>
      </c>
      <c r="Y128" s="935">
        <v>0</v>
      </c>
      <c r="Z128" s="935">
        <v>0</v>
      </c>
      <c r="AA128" s="935">
        <v>0</v>
      </c>
      <c r="AB128" s="912"/>
    </row>
    <row r="129" spans="1:28">
      <c r="A129" s="929" t="s">
        <v>3911</v>
      </c>
      <c r="B129" s="930">
        <v>0</v>
      </c>
      <c r="C129" s="931">
        <v>0</v>
      </c>
      <c r="D129" s="931">
        <v>0</v>
      </c>
      <c r="E129" s="931">
        <v>0</v>
      </c>
      <c r="F129" s="932">
        <v>0</v>
      </c>
      <c r="G129" s="933">
        <v>0</v>
      </c>
      <c r="H129" s="933">
        <v>0</v>
      </c>
      <c r="I129" s="933">
        <v>0</v>
      </c>
      <c r="J129" s="933">
        <v>0</v>
      </c>
      <c r="K129" s="933">
        <v>0</v>
      </c>
      <c r="L129" s="934">
        <v>0</v>
      </c>
      <c r="M129" s="935">
        <v>0</v>
      </c>
      <c r="N129" s="935">
        <v>0</v>
      </c>
      <c r="O129" s="935">
        <v>0</v>
      </c>
      <c r="P129" s="935">
        <v>0</v>
      </c>
      <c r="Q129" s="935">
        <v>0</v>
      </c>
      <c r="R129" s="935">
        <v>0</v>
      </c>
      <c r="S129" s="935">
        <v>0</v>
      </c>
      <c r="T129" s="935">
        <v>0</v>
      </c>
      <c r="U129" s="935">
        <v>0</v>
      </c>
      <c r="V129" s="935">
        <v>0</v>
      </c>
      <c r="W129" s="935">
        <v>0</v>
      </c>
      <c r="X129" s="935">
        <v>0</v>
      </c>
      <c r="Y129" s="935">
        <v>0</v>
      </c>
      <c r="Z129" s="935">
        <v>0</v>
      </c>
      <c r="AA129" s="935">
        <v>0</v>
      </c>
      <c r="AB129" s="912"/>
    </row>
    <row r="130" spans="1:28">
      <c r="A130" s="929" t="s">
        <v>3913</v>
      </c>
      <c r="B130" s="930">
        <v>0</v>
      </c>
      <c r="C130" s="931">
        <v>0</v>
      </c>
      <c r="D130" s="931">
        <v>0</v>
      </c>
      <c r="E130" s="931">
        <v>0</v>
      </c>
      <c r="F130" s="932">
        <v>0</v>
      </c>
      <c r="G130" s="933">
        <v>0</v>
      </c>
      <c r="H130" s="933">
        <v>0</v>
      </c>
      <c r="I130" s="933">
        <v>0</v>
      </c>
      <c r="J130" s="933">
        <v>0</v>
      </c>
      <c r="K130" s="933">
        <v>0</v>
      </c>
      <c r="L130" s="934">
        <v>0</v>
      </c>
      <c r="M130" s="935">
        <v>0</v>
      </c>
      <c r="N130" s="935">
        <v>0</v>
      </c>
      <c r="O130" s="935">
        <v>0</v>
      </c>
      <c r="P130" s="935">
        <v>0</v>
      </c>
      <c r="Q130" s="935">
        <v>0</v>
      </c>
      <c r="R130" s="935">
        <v>0</v>
      </c>
      <c r="S130" s="935">
        <v>0</v>
      </c>
      <c r="T130" s="935">
        <v>0</v>
      </c>
      <c r="U130" s="935">
        <v>0</v>
      </c>
      <c r="V130" s="935">
        <v>0</v>
      </c>
      <c r="W130" s="935">
        <v>0</v>
      </c>
      <c r="X130" s="935">
        <v>0</v>
      </c>
      <c r="Y130" s="935">
        <v>0</v>
      </c>
      <c r="Z130" s="935">
        <v>0</v>
      </c>
      <c r="AA130" s="935">
        <v>0</v>
      </c>
      <c r="AB130" s="912"/>
    </row>
    <row r="131" spans="1:28">
      <c r="A131" s="929" t="s">
        <v>3914</v>
      </c>
      <c r="B131" s="930">
        <v>7900</v>
      </c>
      <c r="C131" s="931">
        <v>0.13980000000000001</v>
      </c>
      <c r="D131" s="931">
        <v>-1</v>
      </c>
      <c r="E131" s="931">
        <v>7981.9840000000004</v>
      </c>
      <c r="F131" s="932">
        <v>0</v>
      </c>
      <c r="G131" s="933">
        <v>0</v>
      </c>
      <c r="H131" s="933">
        <v>0</v>
      </c>
      <c r="I131" s="933">
        <v>422</v>
      </c>
      <c r="J131" s="933">
        <v>0</v>
      </c>
      <c r="K131" s="933">
        <v>0</v>
      </c>
      <c r="L131" s="934">
        <v>0</v>
      </c>
      <c r="M131" s="935">
        <v>0</v>
      </c>
      <c r="N131" s="935">
        <v>0</v>
      </c>
      <c r="O131" s="935">
        <v>0</v>
      </c>
      <c r="P131" s="935">
        <v>0</v>
      </c>
      <c r="Q131" s="935">
        <v>0</v>
      </c>
      <c r="R131" s="935">
        <v>0</v>
      </c>
      <c r="S131" s="935">
        <v>0</v>
      </c>
      <c r="T131" s="935">
        <v>0</v>
      </c>
      <c r="U131" s="935">
        <v>0</v>
      </c>
      <c r="V131" s="935">
        <v>0</v>
      </c>
      <c r="W131" s="935">
        <v>0</v>
      </c>
      <c r="X131" s="935">
        <v>0</v>
      </c>
      <c r="Y131" s="935">
        <v>0</v>
      </c>
      <c r="Z131" s="935">
        <v>0</v>
      </c>
      <c r="AA131" s="935">
        <v>0</v>
      </c>
      <c r="AB131" s="912"/>
    </row>
    <row r="132" spans="1:28">
      <c r="A132" s="929" t="s">
        <v>3915</v>
      </c>
      <c r="B132" s="930">
        <v>0</v>
      </c>
      <c r="C132" s="931">
        <v>0.69299999999999995</v>
      </c>
      <c r="D132" s="931">
        <v>0</v>
      </c>
      <c r="E132" s="931">
        <v>0</v>
      </c>
      <c r="F132" s="932">
        <v>0</v>
      </c>
      <c r="G132" s="933">
        <v>0</v>
      </c>
      <c r="H132" s="933">
        <v>0</v>
      </c>
      <c r="I132" s="933">
        <v>0</v>
      </c>
      <c r="J132" s="933">
        <v>0</v>
      </c>
      <c r="K132" s="933">
        <v>0.69299999999999995</v>
      </c>
      <c r="L132" s="934">
        <v>7.0706006322444697E-4</v>
      </c>
      <c r="M132" s="935">
        <v>2.3298208640674402E-5</v>
      </c>
      <c r="N132" s="935">
        <v>6.1085353003161196E-5</v>
      </c>
      <c r="O132" s="935">
        <v>2.95574288724974E-4</v>
      </c>
      <c r="P132" s="935">
        <v>9.3888303477344596E-6</v>
      </c>
      <c r="Q132" s="935">
        <v>1.32139093782929E-5</v>
      </c>
      <c r="R132" s="935">
        <v>4.5205479452054799E-6</v>
      </c>
      <c r="S132" s="935">
        <v>3.2918861959957798E-4</v>
      </c>
      <c r="T132" s="935">
        <v>5.5637513171759702E-4</v>
      </c>
      <c r="U132" s="935">
        <v>8.5774499473129605E-4</v>
      </c>
      <c r="V132" s="935">
        <v>8.8092729188619605E-7</v>
      </c>
      <c r="W132" s="935">
        <v>2.08640674394099E-7</v>
      </c>
      <c r="X132" s="935">
        <v>1.1591148577449901E-6</v>
      </c>
      <c r="Y132" s="935">
        <v>0</v>
      </c>
      <c r="Z132" s="935">
        <v>0</v>
      </c>
      <c r="AA132" s="935">
        <v>3.9062170706006296E-6</v>
      </c>
      <c r="AB132" s="912"/>
    </row>
    <row r="133" spans="1:28">
      <c r="A133" s="929" t="s">
        <v>3916</v>
      </c>
      <c r="B133" s="930">
        <v>0</v>
      </c>
      <c r="C133" s="931">
        <v>9.98E-2</v>
      </c>
      <c r="D133" s="931">
        <v>0</v>
      </c>
      <c r="E133" s="931">
        <v>0</v>
      </c>
      <c r="F133" s="932">
        <v>0</v>
      </c>
      <c r="G133" s="933">
        <v>0</v>
      </c>
      <c r="H133" s="933">
        <v>0</v>
      </c>
      <c r="I133" s="933">
        <v>0</v>
      </c>
      <c r="J133" s="933">
        <v>0</v>
      </c>
      <c r="K133" s="933">
        <v>9.98E-2</v>
      </c>
      <c r="L133" s="934">
        <v>1.10504959272083E-4</v>
      </c>
      <c r="M133" s="935">
        <v>2.40373325304832E-6</v>
      </c>
      <c r="N133" s="935">
        <v>1.03827922458059E-5</v>
      </c>
      <c r="O133" s="935">
        <v>1.8695703079264699E-5</v>
      </c>
      <c r="P133" s="935">
        <v>9.8486293006840901E-7</v>
      </c>
      <c r="Q133" s="935">
        <v>1.7026443875758901E-6</v>
      </c>
      <c r="R133" s="935">
        <v>6.0093331326208001E-7</v>
      </c>
      <c r="S133" s="935">
        <v>2.6875073176443E-5</v>
      </c>
      <c r="T133" s="935">
        <v>5.0578553866225103E-5</v>
      </c>
      <c r="U133" s="935">
        <v>1.1567966280295E-4</v>
      </c>
      <c r="V133" s="935">
        <v>2.3369628849080902E-8</v>
      </c>
      <c r="W133" s="935">
        <v>7.5116664157760001E-8</v>
      </c>
      <c r="X133" s="935">
        <v>3.3385184070115603E-7</v>
      </c>
      <c r="Y133" s="935">
        <v>1.6692592035057801E-7</v>
      </c>
      <c r="Z133" s="935">
        <v>3.3385184070115603E-7</v>
      </c>
      <c r="AA133" s="935">
        <v>3.7057554317828302E-7</v>
      </c>
      <c r="AB133" s="912"/>
    </row>
    <row r="134" spans="1:28">
      <c r="A134" s="929" t="s">
        <v>3917</v>
      </c>
      <c r="B134" s="930">
        <v>0</v>
      </c>
      <c r="C134" s="931">
        <v>8.1456099999999996</v>
      </c>
      <c r="D134" s="931">
        <v>0</v>
      </c>
      <c r="E134" s="931">
        <v>0</v>
      </c>
      <c r="F134" s="932">
        <v>0</v>
      </c>
      <c r="G134" s="933">
        <v>0</v>
      </c>
      <c r="H134" s="933">
        <v>0</v>
      </c>
      <c r="I134" s="933">
        <v>0</v>
      </c>
      <c r="J134" s="933">
        <v>0</v>
      </c>
      <c r="K134" s="933">
        <v>8.1456099999999996</v>
      </c>
      <c r="L134" s="934">
        <v>8.1337567865923995E-3</v>
      </c>
      <c r="M134" s="935">
        <v>2.3706426815193899E-4</v>
      </c>
      <c r="N134" s="935">
        <v>6.3762113502935402E-4</v>
      </c>
      <c r="O134" s="935">
        <v>5.3135094585779496E-4</v>
      </c>
      <c r="P134" s="935">
        <v>3.2971007409637502E-4</v>
      </c>
      <c r="Q134" s="935">
        <v>6.1309724522053306E-5</v>
      </c>
      <c r="R134" s="935">
        <v>7.7658984394600794E-5</v>
      </c>
      <c r="S134" s="935">
        <v>3.5014664893706E-3</v>
      </c>
      <c r="T134" s="935">
        <v>7.3162937929650198E-3</v>
      </c>
      <c r="U134" s="935">
        <v>7.9430154214126802E-3</v>
      </c>
      <c r="V134" s="935">
        <v>2.1799013163396702E-6</v>
      </c>
      <c r="W134" s="935">
        <v>7.9021422717313103E-6</v>
      </c>
      <c r="X134" s="935">
        <v>1.3624383227123001E-5</v>
      </c>
      <c r="Y134" s="935">
        <v>0</v>
      </c>
      <c r="Z134" s="935">
        <v>0</v>
      </c>
      <c r="AA134" s="935">
        <v>7.5070351581447506E-5</v>
      </c>
      <c r="AB134" s="912"/>
    </row>
    <row r="135" spans="1:28">
      <c r="A135" s="929" t="s">
        <v>3918</v>
      </c>
      <c r="B135" s="930">
        <v>0</v>
      </c>
      <c r="C135" s="931">
        <v>0</v>
      </c>
      <c r="D135" s="931">
        <v>0</v>
      </c>
      <c r="E135" s="931">
        <v>0</v>
      </c>
      <c r="F135" s="932">
        <v>0</v>
      </c>
      <c r="G135" s="933">
        <v>0</v>
      </c>
      <c r="H135" s="933">
        <v>0</v>
      </c>
      <c r="I135" s="933">
        <v>0</v>
      </c>
      <c r="J135" s="933">
        <v>0</v>
      </c>
      <c r="K135" s="933">
        <v>0</v>
      </c>
      <c r="L135" s="934">
        <v>0</v>
      </c>
      <c r="M135" s="935">
        <v>0</v>
      </c>
      <c r="N135" s="935">
        <v>0</v>
      </c>
      <c r="O135" s="935">
        <v>0</v>
      </c>
      <c r="P135" s="935">
        <v>0</v>
      </c>
      <c r="Q135" s="935">
        <v>0</v>
      </c>
      <c r="R135" s="935">
        <v>0</v>
      </c>
      <c r="S135" s="935">
        <v>0</v>
      </c>
      <c r="T135" s="935">
        <v>0</v>
      </c>
      <c r="U135" s="935">
        <v>0</v>
      </c>
      <c r="V135" s="935">
        <v>0</v>
      </c>
      <c r="W135" s="935">
        <v>0</v>
      </c>
      <c r="X135" s="935">
        <v>0</v>
      </c>
      <c r="Y135" s="935">
        <v>0</v>
      </c>
      <c r="Z135" s="935">
        <v>0</v>
      </c>
      <c r="AA135" s="935">
        <v>0</v>
      </c>
      <c r="AB135" s="912"/>
    </row>
    <row r="136" spans="1:28">
      <c r="A136" s="929" t="s">
        <v>3919</v>
      </c>
      <c r="B136" s="930">
        <v>0</v>
      </c>
      <c r="C136" s="931">
        <v>0.06</v>
      </c>
      <c r="D136" s="931">
        <v>0</v>
      </c>
      <c r="E136" s="931">
        <v>0</v>
      </c>
      <c r="F136" s="932">
        <v>0</v>
      </c>
      <c r="G136" s="933">
        <v>0</v>
      </c>
      <c r="H136" s="933">
        <v>0</v>
      </c>
      <c r="I136" s="933">
        <v>0</v>
      </c>
      <c r="J136" s="933">
        <v>0</v>
      </c>
      <c r="K136" s="933">
        <v>0.06</v>
      </c>
      <c r="L136" s="934">
        <v>6.9446535199959802E-5</v>
      </c>
      <c r="M136" s="935">
        <v>1.61573586231121E-6</v>
      </c>
      <c r="N136" s="935">
        <v>6.5331928345626997E-6</v>
      </c>
      <c r="O136" s="935">
        <v>8.8313512971047201E-6</v>
      </c>
      <c r="P136" s="935">
        <v>7.4263635907471504E-7</v>
      </c>
      <c r="Q136" s="935">
        <v>5.9210196196497597E-7</v>
      </c>
      <c r="R136" s="935">
        <v>3.1110442069346198E-7</v>
      </c>
      <c r="S136" s="935">
        <v>1.6558783682071399E-5</v>
      </c>
      <c r="T136" s="935">
        <v>3.9038586983792499E-5</v>
      </c>
      <c r="U136" s="935">
        <v>4.5160319132921899E-5</v>
      </c>
      <c r="V136" s="935">
        <v>1.5053439710973999E-8</v>
      </c>
      <c r="W136" s="935">
        <v>3.1110442069346198E-8</v>
      </c>
      <c r="X136" s="935">
        <v>2.0071252947965299E-7</v>
      </c>
      <c r="Y136" s="935">
        <v>1.0035626473982601E-7</v>
      </c>
      <c r="Z136" s="935">
        <v>1.0035626473982601E-7</v>
      </c>
      <c r="AA136" s="935">
        <v>2.9705454362988598E-7</v>
      </c>
      <c r="AB136" s="912"/>
    </row>
    <row r="137" spans="1:28">
      <c r="A137" s="929" t="s">
        <v>3920</v>
      </c>
      <c r="B137" s="930">
        <v>0</v>
      </c>
      <c r="C137" s="931">
        <v>15.455880000000001</v>
      </c>
      <c r="D137" s="931">
        <v>0</v>
      </c>
      <c r="E137" s="931">
        <v>0.26879999999999998</v>
      </c>
      <c r="F137" s="932">
        <v>0</v>
      </c>
      <c r="G137" s="933">
        <v>0</v>
      </c>
      <c r="H137" s="933">
        <v>0</v>
      </c>
      <c r="I137" s="933">
        <v>0</v>
      </c>
      <c r="J137" s="933">
        <v>0</v>
      </c>
      <c r="K137" s="933">
        <v>15.18708</v>
      </c>
      <c r="L137" s="934">
        <v>1.5685720808871501E-2</v>
      </c>
      <c r="M137" s="935">
        <v>3.8611005067991399E-4</v>
      </c>
      <c r="N137" s="935">
        <v>1.3899961824476901E-3</v>
      </c>
      <c r="O137" s="935">
        <v>3.23367167444428E-3</v>
      </c>
      <c r="P137" s="935">
        <v>3.0647485272718101E-4</v>
      </c>
      <c r="Q137" s="935">
        <v>2.0270777660695501E-4</v>
      </c>
      <c r="R137" s="935">
        <v>9.1701137036479503E-5</v>
      </c>
      <c r="S137" s="935">
        <v>4.9470350243363903E-3</v>
      </c>
      <c r="T137" s="935">
        <v>9.7975425360028092E-3</v>
      </c>
      <c r="U137" s="935">
        <v>1.51065557328516E-2</v>
      </c>
      <c r="V137" s="935">
        <v>9.1701137036479496E-6</v>
      </c>
      <c r="W137" s="935">
        <v>7.9635197952732198E-6</v>
      </c>
      <c r="X137" s="935">
        <v>1.2065939083747301E-4</v>
      </c>
      <c r="Y137" s="935">
        <v>4.8263756334989201E-5</v>
      </c>
      <c r="Z137" s="935">
        <v>2.4131878167494601E-5</v>
      </c>
      <c r="AA137" s="935">
        <v>8.5426848712930899E-5</v>
      </c>
      <c r="AB137" s="912"/>
    </row>
    <row r="138" spans="1:28">
      <c r="A138" s="924"/>
      <c r="B138" s="925"/>
      <c r="C138" s="926"/>
      <c r="D138" s="926"/>
      <c r="E138" s="926"/>
      <c r="F138" s="925"/>
      <c r="G138" s="926"/>
      <c r="H138" s="926"/>
      <c r="I138" s="926"/>
      <c r="J138" s="926"/>
      <c r="K138" s="926"/>
      <c r="L138" s="927"/>
      <c r="M138" s="928"/>
      <c r="N138" s="928"/>
      <c r="O138" s="928"/>
      <c r="P138" s="928"/>
      <c r="Q138" s="928"/>
      <c r="R138" s="928"/>
      <c r="S138" s="928"/>
      <c r="T138" s="928"/>
      <c r="U138" s="928"/>
      <c r="V138" s="928"/>
      <c r="W138" s="928"/>
      <c r="X138" s="928"/>
      <c r="Y138" s="928"/>
      <c r="Z138" s="928"/>
      <c r="AA138" s="928"/>
      <c r="AB138" s="912"/>
    </row>
    <row r="139" spans="1:28">
      <c r="A139" s="917" t="s">
        <v>4295</v>
      </c>
      <c r="B139" s="918">
        <v>440893</v>
      </c>
      <c r="C139" s="919">
        <v>141951</v>
      </c>
      <c r="D139" s="919">
        <v>-85</v>
      </c>
      <c r="E139" s="919">
        <v>1386</v>
      </c>
      <c r="F139" s="920">
        <v>18676</v>
      </c>
      <c r="G139" s="921">
        <v>28254</v>
      </c>
      <c r="H139" s="921">
        <v>327858</v>
      </c>
      <c r="I139" s="921">
        <v>22842</v>
      </c>
      <c r="J139" s="921">
        <v>64483</v>
      </c>
      <c r="K139" s="921">
        <v>126765</v>
      </c>
      <c r="L139" s="922">
        <v>83.924335447700898</v>
      </c>
      <c r="M139" s="923">
        <v>3.50076905648619</v>
      </c>
      <c r="N139" s="923">
        <v>6.8683696841093198</v>
      </c>
      <c r="O139" s="923">
        <v>8.5270980049229994</v>
      </c>
      <c r="P139" s="923">
        <v>1.4702525566283899</v>
      </c>
      <c r="Q139" s="923">
        <v>1.1109611829607999</v>
      </c>
      <c r="R139" s="923">
        <v>0.249991837006142</v>
      </c>
      <c r="S139" s="923">
        <v>24.127155039909798</v>
      </c>
      <c r="T139" s="923">
        <v>54.0117243141462</v>
      </c>
      <c r="U139" s="923">
        <v>92.214678577615402</v>
      </c>
      <c r="V139" s="923">
        <v>1.6765827589979999E-2</v>
      </c>
      <c r="W139" s="923">
        <v>3.8074733525889401E-2</v>
      </c>
      <c r="X139" s="923">
        <v>2.72209097315558E-2</v>
      </c>
      <c r="Y139" s="923">
        <v>7.5797413252749E-3</v>
      </c>
      <c r="Z139" s="923">
        <v>1.6485400044024701E-2</v>
      </c>
      <c r="AA139" s="923">
        <v>0.47112188185325399</v>
      </c>
      <c r="AB139" s="912"/>
    </row>
    <row r="140" spans="1:28">
      <c r="A140" s="929" t="s">
        <v>3922</v>
      </c>
      <c r="B140" s="930">
        <v>69291</v>
      </c>
      <c r="C140" s="931">
        <v>114766.052</v>
      </c>
      <c r="D140" s="931">
        <v>0</v>
      </c>
      <c r="E140" s="931">
        <v>22.004999999999999</v>
      </c>
      <c r="F140" s="932">
        <v>0</v>
      </c>
      <c r="G140" s="933">
        <v>0</v>
      </c>
      <c r="H140" s="933">
        <v>176489.726027397</v>
      </c>
      <c r="I140" s="933">
        <v>7500</v>
      </c>
      <c r="J140" s="933">
        <v>0</v>
      </c>
      <c r="K140" s="933">
        <v>0</v>
      </c>
      <c r="L140" s="934">
        <v>0</v>
      </c>
      <c r="M140" s="935">
        <v>0</v>
      </c>
      <c r="N140" s="935">
        <v>0</v>
      </c>
      <c r="O140" s="935">
        <v>0</v>
      </c>
      <c r="P140" s="935">
        <v>0</v>
      </c>
      <c r="Q140" s="935">
        <v>0</v>
      </c>
      <c r="R140" s="935">
        <v>0</v>
      </c>
      <c r="S140" s="935">
        <v>0</v>
      </c>
      <c r="T140" s="935">
        <v>0</v>
      </c>
      <c r="U140" s="935">
        <v>0</v>
      </c>
      <c r="V140" s="935">
        <v>0</v>
      </c>
      <c r="W140" s="935">
        <v>0</v>
      </c>
      <c r="X140" s="935">
        <v>0</v>
      </c>
      <c r="Y140" s="935">
        <v>0</v>
      </c>
      <c r="Z140" s="935">
        <v>0</v>
      </c>
      <c r="AA140" s="935">
        <v>0</v>
      </c>
      <c r="AB140" s="912"/>
    </row>
    <row r="141" spans="1:28">
      <c r="A141" s="929" t="s">
        <v>3923</v>
      </c>
      <c r="B141" s="930">
        <v>192000</v>
      </c>
      <c r="C141" s="931">
        <v>1069.702</v>
      </c>
      <c r="D141" s="931">
        <v>0</v>
      </c>
      <c r="E141" s="931">
        <v>0</v>
      </c>
      <c r="F141" s="932">
        <v>0</v>
      </c>
      <c r="G141" s="933">
        <v>24500</v>
      </c>
      <c r="H141" s="933">
        <v>153846.15384615399</v>
      </c>
      <c r="I141" s="933">
        <v>14516</v>
      </c>
      <c r="J141" s="933">
        <v>0</v>
      </c>
      <c r="K141" s="933">
        <v>0</v>
      </c>
      <c r="L141" s="934">
        <v>0</v>
      </c>
      <c r="M141" s="935">
        <v>0</v>
      </c>
      <c r="N141" s="935">
        <v>0</v>
      </c>
      <c r="O141" s="935">
        <v>0</v>
      </c>
      <c r="P141" s="935">
        <v>0</v>
      </c>
      <c r="Q141" s="935">
        <v>0</v>
      </c>
      <c r="R141" s="935">
        <v>0</v>
      </c>
      <c r="S141" s="935">
        <v>0</v>
      </c>
      <c r="T141" s="935">
        <v>0</v>
      </c>
      <c r="U141" s="935">
        <v>0</v>
      </c>
      <c r="V141" s="935">
        <v>0</v>
      </c>
      <c r="W141" s="935">
        <v>0</v>
      </c>
      <c r="X141" s="935">
        <v>0</v>
      </c>
      <c r="Y141" s="935">
        <v>0</v>
      </c>
      <c r="Z141" s="935">
        <v>0</v>
      </c>
      <c r="AA141" s="935">
        <v>0</v>
      </c>
      <c r="AB141" s="912"/>
    </row>
    <row r="142" spans="1:28">
      <c r="A142" s="929" t="s">
        <v>3924</v>
      </c>
      <c r="B142" s="930">
        <v>170000</v>
      </c>
      <c r="C142" s="931">
        <v>1132.9352200000001</v>
      </c>
      <c r="D142" s="931">
        <v>0</v>
      </c>
      <c r="E142" s="931">
        <v>54</v>
      </c>
      <c r="F142" s="932">
        <v>250</v>
      </c>
      <c r="G142" s="933">
        <v>0</v>
      </c>
      <c r="H142" s="933">
        <v>106382.978723404</v>
      </c>
      <c r="I142" s="933">
        <v>0</v>
      </c>
      <c r="J142" s="933">
        <v>64445.956496595798</v>
      </c>
      <c r="K142" s="933">
        <v>0</v>
      </c>
      <c r="L142" s="934">
        <v>0</v>
      </c>
      <c r="M142" s="935">
        <v>0</v>
      </c>
      <c r="N142" s="935">
        <v>0</v>
      </c>
      <c r="O142" s="935">
        <v>0</v>
      </c>
      <c r="P142" s="935">
        <v>0</v>
      </c>
      <c r="Q142" s="935">
        <v>0</v>
      </c>
      <c r="R142" s="935">
        <v>0</v>
      </c>
      <c r="S142" s="935">
        <v>0</v>
      </c>
      <c r="T142" s="935">
        <v>0</v>
      </c>
      <c r="U142" s="935">
        <v>0</v>
      </c>
      <c r="V142" s="935">
        <v>0</v>
      </c>
      <c r="W142" s="935">
        <v>0</v>
      </c>
      <c r="X142" s="935">
        <v>0</v>
      </c>
      <c r="Y142" s="935">
        <v>0</v>
      </c>
      <c r="Z142" s="935">
        <v>0</v>
      </c>
      <c r="AA142" s="935">
        <v>0</v>
      </c>
      <c r="AB142" s="912"/>
    </row>
    <row r="143" spans="1:28">
      <c r="A143" s="929" t="s">
        <v>3925</v>
      </c>
      <c r="B143" s="930">
        <v>0</v>
      </c>
      <c r="C143" s="931">
        <v>5.9997999999999996</v>
      </c>
      <c r="D143" s="931">
        <v>4</v>
      </c>
      <c r="E143" s="931">
        <v>0</v>
      </c>
      <c r="F143" s="932">
        <v>0</v>
      </c>
      <c r="G143" s="933">
        <v>0</v>
      </c>
      <c r="H143" s="933">
        <v>0</v>
      </c>
      <c r="I143" s="933">
        <v>0</v>
      </c>
      <c r="J143" s="933">
        <v>0</v>
      </c>
      <c r="K143" s="933">
        <v>0</v>
      </c>
      <c r="L143" s="934">
        <v>0</v>
      </c>
      <c r="M143" s="935">
        <v>0</v>
      </c>
      <c r="N143" s="935">
        <v>0</v>
      </c>
      <c r="O143" s="935">
        <v>0</v>
      </c>
      <c r="P143" s="935">
        <v>0</v>
      </c>
      <c r="Q143" s="935">
        <v>0</v>
      </c>
      <c r="R143" s="935">
        <v>0</v>
      </c>
      <c r="S143" s="935">
        <v>0</v>
      </c>
      <c r="T143" s="935">
        <v>0</v>
      </c>
      <c r="U143" s="935">
        <v>0</v>
      </c>
      <c r="V143" s="935">
        <v>0</v>
      </c>
      <c r="W143" s="935">
        <v>0</v>
      </c>
      <c r="X143" s="935">
        <v>0</v>
      </c>
      <c r="Y143" s="935">
        <v>0</v>
      </c>
      <c r="Z143" s="935">
        <v>0</v>
      </c>
      <c r="AA143" s="935">
        <v>0</v>
      </c>
      <c r="AB143" s="912"/>
    </row>
    <row r="144" spans="1:28">
      <c r="A144" s="929" t="s">
        <v>3926</v>
      </c>
      <c r="B144" s="930">
        <v>0</v>
      </c>
      <c r="C144" s="931">
        <v>23.655999999999999</v>
      </c>
      <c r="D144" s="931">
        <v>0</v>
      </c>
      <c r="E144" s="931">
        <v>0</v>
      </c>
      <c r="F144" s="932">
        <v>3.9366315789473698</v>
      </c>
      <c r="G144" s="933">
        <v>0</v>
      </c>
      <c r="H144" s="933">
        <v>0</v>
      </c>
      <c r="I144" s="933">
        <v>0</v>
      </c>
      <c r="J144" s="933">
        <v>0</v>
      </c>
      <c r="K144" s="933">
        <v>19.7193684210526</v>
      </c>
      <c r="L144" s="934">
        <v>1.7249953475187801E-2</v>
      </c>
      <c r="M144" s="935">
        <v>7.65198701002594E-4</v>
      </c>
      <c r="N144" s="935">
        <v>1.2566409701809801E-3</v>
      </c>
      <c r="O144" s="935">
        <v>1.24014961886627E-2</v>
      </c>
      <c r="P144" s="935">
        <v>5.2442497180781305E-4</v>
      </c>
      <c r="Q144" s="935">
        <v>3.8589762076423901E-4</v>
      </c>
      <c r="R144" s="935">
        <v>3.7930108023835499E-4</v>
      </c>
      <c r="S144" s="935">
        <v>9.9607761940855005E-3</v>
      </c>
      <c r="T144" s="935">
        <v>2.48689577825843E-2</v>
      </c>
      <c r="U144" s="935">
        <v>2.1141912385459601E-2</v>
      </c>
      <c r="V144" s="935">
        <v>9.8948107888266502E-6</v>
      </c>
      <c r="W144" s="935">
        <v>2.1108929682830199E-5</v>
      </c>
      <c r="X144" s="935">
        <v>1.64913513147111E-4</v>
      </c>
      <c r="Y144" s="935">
        <v>6.5965405258844301E-5</v>
      </c>
      <c r="Z144" s="935">
        <v>3.2982702629422198E-5</v>
      </c>
      <c r="AA144" s="935">
        <v>1.68871437462642E-4</v>
      </c>
      <c r="AB144" s="912"/>
    </row>
    <row r="145" spans="1:28">
      <c r="A145" s="929" t="s">
        <v>3927</v>
      </c>
      <c r="B145" s="930">
        <v>0</v>
      </c>
      <c r="C145" s="931">
        <v>37.1389</v>
      </c>
      <c r="D145" s="931">
        <v>0</v>
      </c>
      <c r="E145" s="931">
        <v>0</v>
      </c>
      <c r="F145" s="932">
        <v>0</v>
      </c>
      <c r="G145" s="933">
        <v>0</v>
      </c>
      <c r="H145" s="933">
        <v>0</v>
      </c>
      <c r="I145" s="933">
        <v>0</v>
      </c>
      <c r="J145" s="933">
        <v>37.1389</v>
      </c>
      <c r="K145" s="933">
        <v>0</v>
      </c>
      <c r="L145" s="934">
        <v>0</v>
      </c>
      <c r="M145" s="935">
        <v>0</v>
      </c>
      <c r="N145" s="935">
        <v>0</v>
      </c>
      <c r="O145" s="935">
        <v>0</v>
      </c>
      <c r="P145" s="935">
        <v>0</v>
      </c>
      <c r="Q145" s="935">
        <v>0</v>
      </c>
      <c r="R145" s="935">
        <v>0</v>
      </c>
      <c r="S145" s="935">
        <v>0</v>
      </c>
      <c r="T145" s="935">
        <v>0</v>
      </c>
      <c r="U145" s="935">
        <v>0</v>
      </c>
      <c r="V145" s="935">
        <v>0</v>
      </c>
      <c r="W145" s="935">
        <v>0</v>
      </c>
      <c r="X145" s="935">
        <v>0</v>
      </c>
      <c r="Y145" s="935">
        <v>0</v>
      </c>
      <c r="Z145" s="935">
        <v>0</v>
      </c>
      <c r="AA145" s="935">
        <v>0</v>
      </c>
      <c r="AB145" s="912"/>
    </row>
    <row r="146" spans="1:28">
      <c r="A146" s="929" t="s">
        <v>3928</v>
      </c>
      <c r="B146" s="930">
        <v>0</v>
      </c>
      <c r="C146" s="931">
        <v>18.32</v>
      </c>
      <c r="D146" s="931">
        <v>17</v>
      </c>
      <c r="E146" s="931">
        <v>1304.5</v>
      </c>
      <c r="F146" s="932">
        <v>0</v>
      </c>
      <c r="G146" s="933">
        <v>0</v>
      </c>
      <c r="H146" s="933">
        <v>0</v>
      </c>
      <c r="I146" s="933">
        <v>0</v>
      </c>
      <c r="J146" s="933">
        <v>0</v>
      </c>
      <c r="K146" s="933">
        <v>0</v>
      </c>
      <c r="L146" s="934">
        <v>0</v>
      </c>
      <c r="M146" s="935">
        <v>0</v>
      </c>
      <c r="N146" s="935">
        <v>0</v>
      </c>
      <c r="O146" s="935">
        <v>0</v>
      </c>
      <c r="P146" s="935">
        <v>0</v>
      </c>
      <c r="Q146" s="935">
        <v>0</v>
      </c>
      <c r="R146" s="935">
        <v>0</v>
      </c>
      <c r="S146" s="935">
        <v>0</v>
      </c>
      <c r="T146" s="935">
        <v>0</v>
      </c>
      <c r="U146" s="935">
        <v>0</v>
      </c>
      <c r="V146" s="935">
        <v>0</v>
      </c>
      <c r="W146" s="935">
        <v>0</v>
      </c>
      <c r="X146" s="935">
        <v>0</v>
      </c>
      <c r="Y146" s="935">
        <v>0</v>
      </c>
      <c r="Z146" s="935">
        <v>0</v>
      </c>
      <c r="AA146" s="935">
        <v>0</v>
      </c>
      <c r="AB146" s="912"/>
    </row>
    <row r="147" spans="1:28">
      <c r="A147" s="929" t="s">
        <v>3929</v>
      </c>
      <c r="B147" s="930">
        <v>9602</v>
      </c>
      <c r="C147" s="931">
        <v>1379.06051</v>
      </c>
      <c r="D147" s="931">
        <v>0</v>
      </c>
      <c r="E147" s="931">
        <v>0</v>
      </c>
      <c r="F147" s="932">
        <v>327.70606500529698</v>
      </c>
      <c r="G147" s="933">
        <v>3754</v>
      </c>
      <c r="H147" s="933">
        <v>3917.7777777777801</v>
      </c>
      <c r="I147" s="933">
        <v>826</v>
      </c>
      <c r="J147" s="933">
        <v>0</v>
      </c>
      <c r="K147" s="933">
        <v>160</v>
      </c>
      <c r="L147" s="934">
        <v>0.123638918159466</v>
      </c>
      <c r="M147" s="935">
        <v>4.2243297037817601E-3</v>
      </c>
      <c r="N147" s="935">
        <v>1.0282636693595601E-2</v>
      </c>
      <c r="O147" s="935">
        <v>2.1842875541505699E-2</v>
      </c>
      <c r="P147" s="935">
        <v>2.5552043086289702E-3</v>
      </c>
      <c r="Q147" s="935">
        <v>1.9576162041915501E-3</v>
      </c>
      <c r="R147" s="935">
        <v>1.0509308043554599E-3</v>
      </c>
      <c r="S147" s="935">
        <v>7.5419740077274297E-2</v>
      </c>
      <c r="T147" s="935">
        <v>0.15083948015454901</v>
      </c>
      <c r="U147" s="935">
        <v>0.12260859384147101</v>
      </c>
      <c r="V147" s="935">
        <v>5.3576864535768702E-5</v>
      </c>
      <c r="W147" s="935">
        <v>2.6788432267884298E-4</v>
      </c>
      <c r="X147" s="935">
        <v>4.1212972719822E-4</v>
      </c>
      <c r="Y147" s="935">
        <v>2.0606486359911E-4</v>
      </c>
      <c r="Z147" s="935">
        <v>0</v>
      </c>
      <c r="AA147" s="935">
        <v>1.20960074932678E-3</v>
      </c>
      <c r="AB147" s="912"/>
    </row>
    <row r="148" spans="1:28">
      <c r="A148" s="929" t="s">
        <v>3930</v>
      </c>
      <c r="B148" s="930">
        <v>0</v>
      </c>
      <c r="C148" s="931">
        <v>0</v>
      </c>
      <c r="D148" s="931">
        <v>0</v>
      </c>
      <c r="E148" s="931">
        <v>0</v>
      </c>
      <c r="F148" s="932">
        <v>0</v>
      </c>
      <c r="G148" s="933">
        <v>0</v>
      </c>
      <c r="H148" s="933">
        <v>0</v>
      </c>
      <c r="I148" s="933">
        <v>0</v>
      </c>
      <c r="J148" s="933">
        <v>0</v>
      </c>
      <c r="K148" s="933">
        <v>0</v>
      </c>
      <c r="L148" s="934">
        <v>0</v>
      </c>
      <c r="M148" s="935">
        <v>0</v>
      </c>
      <c r="N148" s="935">
        <v>0</v>
      </c>
      <c r="O148" s="935">
        <v>0</v>
      </c>
      <c r="P148" s="935">
        <v>0</v>
      </c>
      <c r="Q148" s="935">
        <v>0</v>
      </c>
      <c r="R148" s="935">
        <v>0</v>
      </c>
      <c r="S148" s="935">
        <v>0</v>
      </c>
      <c r="T148" s="935">
        <v>0</v>
      </c>
      <c r="U148" s="935">
        <v>0</v>
      </c>
      <c r="V148" s="935">
        <v>0</v>
      </c>
      <c r="W148" s="935">
        <v>0</v>
      </c>
      <c r="X148" s="935">
        <v>0</v>
      </c>
      <c r="Y148" s="935">
        <v>0</v>
      </c>
      <c r="Z148" s="935">
        <v>0</v>
      </c>
      <c r="AA148" s="935">
        <v>0</v>
      </c>
      <c r="AB148" s="912"/>
    </row>
    <row r="149" spans="1:28">
      <c r="A149" s="929" t="s">
        <v>3931</v>
      </c>
      <c r="B149" s="930">
        <v>0</v>
      </c>
      <c r="C149" s="931">
        <v>36</v>
      </c>
      <c r="D149" s="931">
        <v>0</v>
      </c>
      <c r="E149" s="931">
        <v>0</v>
      </c>
      <c r="F149" s="932">
        <v>36</v>
      </c>
      <c r="G149" s="933">
        <v>0</v>
      </c>
      <c r="H149" s="933">
        <v>0</v>
      </c>
      <c r="I149" s="933">
        <v>0</v>
      </c>
      <c r="J149" s="933">
        <v>0</v>
      </c>
      <c r="K149" s="933">
        <v>0</v>
      </c>
      <c r="L149" s="934">
        <v>0</v>
      </c>
      <c r="M149" s="935">
        <v>0</v>
      </c>
      <c r="N149" s="935">
        <v>0</v>
      </c>
      <c r="O149" s="935">
        <v>0</v>
      </c>
      <c r="P149" s="935">
        <v>0</v>
      </c>
      <c r="Q149" s="935">
        <v>0</v>
      </c>
      <c r="R149" s="935">
        <v>0</v>
      </c>
      <c r="S149" s="935">
        <v>0</v>
      </c>
      <c r="T149" s="935">
        <v>0</v>
      </c>
      <c r="U149" s="935">
        <v>0</v>
      </c>
      <c r="V149" s="935">
        <v>0</v>
      </c>
      <c r="W149" s="935">
        <v>0</v>
      </c>
      <c r="X149" s="935">
        <v>0</v>
      </c>
      <c r="Y149" s="935">
        <v>0</v>
      </c>
      <c r="Z149" s="935">
        <v>0</v>
      </c>
      <c r="AA149" s="935">
        <v>0</v>
      </c>
      <c r="AB149" s="912"/>
    </row>
    <row r="150" spans="1:28">
      <c r="A150" s="929" t="s">
        <v>3932</v>
      </c>
      <c r="B150" s="930">
        <v>0</v>
      </c>
      <c r="C150" s="931">
        <v>1.135</v>
      </c>
      <c r="D150" s="931">
        <v>1</v>
      </c>
      <c r="E150" s="931">
        <v>0</v>
      </c>
      <c r="F150" s="932">
        <v>0.13500000000000001</v>
      </c>
      <c r="G150" s="933">
        <v>0</v>
      </c>
      <c r="H150" s="933">
        <v>0</v>
      </c>
      <c r="I150" s="933">
        <v>0</v>
      </c>
      <c r="J150" s="933">
        <v>0</v>
      </c>
      <c r="K150" s="933">
        <v>0</v>
      </c>
      <c r="L150" s="934">
        <v>0</v>
      </c>
      <c r="M150" s="935">
        <v>0</v>
      </c>
      <c r="N150" s="935">
        <v>0</v>
      </c>
      <c r="O150" s="935">
        <v>0</v>
      </c>
      <c r="P150" s="935">
        <v>0</v>
      </c>
      <c r="Q150" s="935">
        <v>0</v>
      </c>
      <c r="R150" s="935">
        <v>0</v>
      </c>
      <c r="S150" s="935">
        <v>0</v>
      </c>
      <c r="T150" s="935">
        <v>0</v>
      </c>
      <c r="U150" s="935">
        <v>0</v>
      </c>
      <c r="V150" s="935">
        <v>0</v>
      </c>
      <c r="W150" s="935">
        <v>0</v>
      </c>
      <c r="X150" s="935">
        <v>0</v>
      </c>
      <c r="Y150" s="935">
        <v>0</v>
      </c>
      <c r="Z150" s="935">
        <v>0</v>
      </c>
      <c r="AA150" s="935">
        <v>0</v>
      </c>
      <c r="AB150" s="912"/>
    </row>
    <row r="151" spans="1:28">
      <c r="A151" s="929" t="s">
        <v>3933</v>
      </c>
      <c r="B151" s="930">
        <v>0</v>
      </c>
      <c r="C151" s="931">
        <v>2.0439799999999999</v>
      </c>
      <c r="D151" s="931">
        <v>0</v>
      </c>
      <c r="E151" s="931">
        <v>0</v>
      </c>
      <c r="F151" s="932">
        <v>0</v>
      </c>
      <c r="G151" s="933">
        <v>0</v>
      </c>
      <c r="H151" s="933">
        <v>0</v>
      </c>
      <c r="I151" s="933">
        <v>0</v>
      </c>
      <c r="J151" s="933">
        <v>0</v>
      </c>
      <c r="K151" s="933">
        <v>2.0439799999999999</v>
      </c>
      <c r="L151" s="934">
        <v>1.5413182517938699E-3</v>
      </c>
      <c r="M151" s="935">
        <v>7.1199303326810196E-5</v>
      </c>
      <c r="N151" s="935">
        <v>1.2399878669275901E-4</v>
      </c>
      <c r="O151" s="935">
        <v>1.5999843444227001E-4</v>
      </c>
      <c r="P151" s="935">
        <v>2.6133077625570799E-5</v>
      </c>
      <c r="Q151" s="935">
        <v>1.7333163731245899E-5</v>
      </c>
      <c r="R151" s="935">
        <v>2.0799796477495101E-5</v>
      </c>
      <c r="S151" s="935">
        <v>1.3279870058708399E-3</v>
      </c>
      <c r="T151" s="935">
        <v>2.65064073059361E-3</v>
      </c>
      <c r="U151" s="935">
        <v>1.7866491846053501E-3</v>
      </c>
      <c r="V151" s="935">
        <v>5.33328114807567E-7</v>
      </c>
      <c r="W151" s="935">
        <v>5.5999452054794504E-7</v>
      </c>
      <c r="X151" s="935">
        <v>1.0666562296151301E-5</v>
      </c>
      <c r="Y151" s="935">
        <v>5.3332811480756697E-6</v>
      </c>
      <c r="Z151" s="935">
        <v>2.6666405740378302E-6</v>
      </c>
      <c r="AA151" s="935">
        <v>1.6293173907371202E-5</v>
      </c>
      <c r="AB151" s="912"/>
    </row>
    <row r="152" spans="1:28">
      <c r="A152" s="929" t="s">
        <v>3934</v>
      </c>
      <c r="B152" s="930">
        <v>0</v>
      </c>
      <c r="C152" s="931">
        <v>4.3788</v>
      </c>
      <c r="D152" s="931">
        <v>0</v>
      </c>
      <c r="E152" s="931">
        <v>7.4999999999999997E-2</v>
      </c>
      <c r="F152" s="932">
        <v>0</v>
      </c>
      <c r="G152" s="933">
        <v>0</v>
      </c>
      <c r="H152" s="933">
        <v>6249.2188476440397</v>
      </c>
      <c r="I152" s="933">
        <v>0</v>
      </c>
      <c r="J152" s="933">
        <v>0</v>
      </c>
      <c r="K152" s="933">
        <v>0</v>
      </c>
      <c r="L152" s="934">
        <v>0</v>
      </c>
      <c r="M152" s="935">
        <v>0</v>
      </c>
      <c r="N152" s="935">
        <v>0</v>
      </c>
      <c r="O152" s="935">
        <v>0</v>
      </c>
      <c r="P152" s="935">
        <v>0</v>
      </c>
      <c r="Q152" s="935">
        <v>0</v>
      </c>
      <c r="R152" s="935">
        <v>0</v>
      </c>
      <c r="S152" s="935">
        <v>0</v>
      </c>
      <c r="T152" s="935">
        <v>0</v>
      </c>
      <c r="U152" s="935">
        <v>0</v>
      </c>
      <c r="V152" s="935">
        <v>0</v>
      </c>
      <c r="W152" s="935">
        <v>0</v>
      </c>
      <c r="X152" s="935">
        <v>0</v>
      </c>
      <c r="Y152" s="935">
        <v>0</v>
      </c>
      <c r="Z152" s="935">
        <v>0</v>
      </c>
      <c r="AA152" s="935">
        <v>0</v>
      </c>
      <c r="AB152" s="912"/>
    </row>
    <row r="153" spans="1:28">
      <c r="A153" s="929" t="s">
        <v>3935</v>
      </c>
      <c r="B153" s="930">
        <v>0</v>
      </c>
      <c r="C153" s="931">
        <v>0</v>
      </c>
      <c r="D153" s="931">
        <v>0</v>
      </c>
      <c r="E153" s="931">
        <v>0</v>
      </c>
      <c r="F153" s="932">
        <v>0</v>
      </c>
      <c r="G153" s="933">
        <v>0</v>
      </c>
      <c r="H153" s="933">
        <v>0</v>
      </c>
      <c r="I153" s="933">
        <v>0</v>
      </c>
      <c r="J153" s="933">
        <v>0</v>
      </c>
      <c r="K153" s="933">
        <v>0</v>
      </c>
      <c r="L153" s="934">
        <v>0</v>
      </c>
      <c r="M153" s="935">
        <v>0</v>
      </c>
      <c r="N153" s="935">
        <v>0</v>
      </c>
      <c r="O153" s="935">
        <v>0</v>
      </c>
      <c r="P153" s="935">
        <v>0</v>
      </c>
      <c r="Q153" s="935">
        <v>0</v>
      </c>
      <c r="R153" s="935">
        <v>0</v>
      </c>
      <c r="S153" s="935">
        <v>0</v>
      </c>
      <c r="T153" s="935">
        <v>0</v>
      </c>
      <c r="U153" s="935">
        <v>0</v>
      </c>
      <c r="V153" s="935">
        <v>0</v>
      </c>
      <c r="W153" s="935">
        <v>0</v>
      </c>
      <c r="X153" s="935">
        <v>0</v>
      </c>
      <c r="Y153" s="935">
        <v>0</v>
      </c>
      <c r="Z153" s="935">
        <v>0</v>
      </c>
      <c r="AA153" s="935">
        <v>0</v>
      </c>
      <c r="AB153" s="912"/>
    </row>
    <row r="154" spans="1:28">
      <c r="A154" s="929" t="s">
        <v>3936</v>
      </c>
      <c r="B154" s="930">
        <v>0</v>
      </c>
      <c r="C154" s="931">
        <v>2.38</v>
      </c>
      <c r="D154" s="931">
        <v>0</v>
      </c>
      <c r="E154" s="931">
        <v>0</v>
      </c>
      <c r="F154" s="932">
        <v>0</v>
      </c>
      <c r="G154" s="933">
        <v>0</v>
      </c>
      <c r="H154" s="933">
        <v>0</v>
      </c>
      <c r="I154" s="933">
        <v>0</v>
      </c>
      <c r="J154" s="933">
        <v>0</v>
      </c>
      <c r="K154" s="933">
        <v>2.38</v>
      </c>
      <c r="L154" s="934">
        <v>3.3757171291417902E-4</v>
      </c>
      <c r="M154" s="935">
        <v>3.3757171291417898E-6</v>
      </c>
      <c r="N154" s="935">
        <v>2.9115560238847899E-5</v>
      </c>
      <c r="O154" s="935">
        <v>3.5866994497131502E-5</v>
      </c>
      <c r="P154" s="935">
        <v>1.2025992272567601E-5</v>
      </c>
      <c r="Q154" s="935">
        <v>6.7514342582835704E-6</v>
      </c>
      <c r="R154" s="935">
        <v>1.8988408851422599E-6</v>
      </c>
      <c r="S154" s="935">
        <v>5.0635756937126801E-5</v>
      </c>
      <c r="T154" s="935">
        <v>1.11820629902822E-4</v>
      </c>
      <c r="U154" s="935">
        <v>5.1690668539983598E-4</v>
      </c>
      <c r="V154" s="935">
        <v>1.05491160285681E-7</v>
      </c>
      <c r="W154" s="935">
        <v>6.3294696171408507E-8</v>
      </c>
      <c r="X154" s="935">
        <v>0</v>
      </c>
      <c r="Y154" s="935">
        <v>0</v>
      </c>
      <c r="Z154" s="935">
        <v>4.21964641142723E-6</v>
      </c>
      <c r="AA154" s="935">
        <v>7.1733988994263E-7</v>
      </c>
      <c r="AB154" s="912"/>
    </row>
    <row r="155" spans="1:28">
      <c r="A155" s="929" t="s">
        <v>3937</v>
      </c>
      <c r="B155" s="930">
        <v>0</v>
      </c>
      <c r="C155" s="931">
        <v>0</v>
      </c>
      <c r="D155" s="931">
        <v>0</v>
      </c>
      <c r="E155" s="931">
        <v>0</v>
      </c>
      <c r="F155" s="932">
        <v>0</v>
      </c>
      <c r="G155" s="933">
        <v>0</v>
      </c>
      <c r="H155" s="933">
        <v>0</v>
      </c>
      <c r="I155" s="933">
        <v>0</v>
      </c>
      <c r="J155" s="933">
        <v>0</v>
      </c>
      <c r="K155" s="933">
        <v>0</v>
      </c>
      <c r="L155" s="934">
        <v>0</v>
      </c>
      <c r="M155" s="935">
        <v>0</v>
      </c>
      <c r="N155" s="935">
        <v>0</v>
      </c>
      <c r="O155" s="935">
        <v>0</v>
      </c>
      <c r="P155" s="935">
        <v>0</v>
      </c>
      <c r="Q155" s="935">
        <v>0</v>
      </c>
      <c r="R155" s="935">
        <v>0</v>
      </c>
      <c r="S155" s="935">
        <v>0</v>
      </c>
      <c r="T155" s="935">
        <v>0</v>
      </c>
      <c r="U155" s="935">
        <v>0</v>
      </c>
      <c r="V155" s="935">
        <v>0</v>
      </c>
      <c r="W155" s="935">
        <v>0</v>
      </c>
      <c r="X155" s="935">
        <v>0</v>
      </c>
      <c r="Y155" s="935">
        <v>0</v>
      </c>
      <c r="Z155" s="935">
        <v>0</v>
      </c>
      <c r="AA155" s="935">
        <v>0</v>
      </c>
      <c r="AB155" s="912"/>
    </row>
    <row r="156" spans="1:28">
      <c r="A156" s="929" t="s">
        <v>3938</v>
      </c>
      <c r="B156" s="930">
        <v>0</v>
      </c>
      <c r="C156" s="931">
        <v>0</v>
      </c>
      <c r="D156" s="931">
        <v>0</v>
      </c>
      <c r="E156" s="931">
        <v>0</v>
      </c>
      <c r="F156" s="932">
        <v>0</v>
      </c>
      <c r="G156" s="933">
        <v>0</v>
      </c>
      <c r="H156" s="933">
        <v>0</v>
      </c>
      <c r="I156" s="933">
        <v>0</v>
      </c>
      <c r="J156" s="933">
        <v>0</v>
      </c>
      <c r="K156" s="933">
        <v>0</v>
      </c>
      <c r="L156" s="934">
        <v>0</v>
      </c>
      <c r="M156" s="935">
        <v>0</v>
      </c>
      <c r="N156" s="935">
        <v>0</v>
      </c>
      <c r="O156" s="935">
        <v>0</v>
      </c>
      <c r="P156" s="935">
        <v>0</v>
      </c>
      <c r="Q156" s="935">
        <v>0</v>
      </c>
      <c r="R156" s="935">
        <v>0</v>
      </c>
      <c r="S156" s="935">
        <v>0</v>
      </c>
      <c r="T156" s="935">
        <v>0</v>
      </c>
      <c r="U156" s="935">
        <v>0</v>
      </c>
      <c r="V156" s="935">
        <v>0</v>
      </c>
      <c r="W156" s="935">
        <v>0</v>
      </c>
      <c r="X156" s="935">
        <v>0</v>
      </c>
      <c r="Y156" s="935">
        <v>0</v>
      </c>
      <c r="Z156" s="935">
        <v>0</v>
      </c>
      <c r="AA156" s="935">
        <v>0</v>
      </c>
      <c r="AB156" s="912"/>
    </row>
    <row r="157" spans="1:28">
      <c r="A157" s="929" t="s">
        <v>3940</v>
      </c>
      <c r="B157" s="930">
        <v>0</v>
      </c>
      <c r="C157" s="931">
        <v>0</v>
      </c>
      <c r="D157" s="931">
        <v>0</v>
      </c>
      <c r="E157" s="931">
        <v>0</v>
      </c>
      <c r="F157" s="932">
        <v>0</v>
      </c>
      <c r="G157" s="933">
        <v>0</v>
      </c>
      <c r="H157" s="933">
        <v>0</v>
      </c>
      <c r="I157" s="933">
        <v>0</v>
      </c>
      <c r="J157" s="933">
        <v>0</v>
      </c>
      <c r="K157" s="933">
        <v>0</v>
      </c>
      <c r="L157" s="934">
        <v>0</v>
      </c>
      <c r="M157" s="935">
        <v>0</v>
      </c>
      <c r="N157" s="935">
        <v>0</v>
      </c>
      <c r="O157" s="935">
        <v>0</v>
      </c>
      <c r="P157" s="935">
        <v>0</v>
      </c>
      <c r="Q157" s="935">
        <v>0</v>
      </c>
      <c r="R157" s="935">
        <v>0</v>
      </c>
      <c r="S157" s="935">
        <v>0</v>
      </c>
      <c r="T157" s="935">
        <v>0</v>
      </c>
      <c r="U157" s="935">
        <v>0</v>
      </c>
      <c r="V157" s="935">
        <v>0</v>
      </c>
      <c r="W157" s="935">
        <v>0</v>
      </c>
      <c r="X157" s="935">
        <v>0</v>
      </c>
      <c r="Y157" s="935">
        <v>0</v>
      </c>
      <c r="Z157" s="935">
        <v>0</v>
      </c>
      <c r="AA157" s="935">
        <v>0</v>
      </c>
      <c r="AB157" s="912"/>
    </row>
    <row r="158" spans="1:28">
      <c r="A158" s="929" t="s">
        <v>3941</v>
      </c>
      <c r="B158" s="930">
        <v>100000</v>
      </c>
      <c r="C158" s="931">
        <v>6990.9250000000002</v>
      </c>
      <c r="D158" s="931">
        <v>0</v>
      </c>
      <c r="E158" s="931">
        <v>0</v>
      </c>
      <c r="F158" s="932">
        <v>0</v>
      </c>
      <c r="G158" s="933">
        <v>0</v>
      </c>
      <c r="H158" s="933">
        <v>100002.438028209</v>
      </c>
      <c r="I158" s="933">
        <v>0</v>
      </c>
      <c r="J158" s="933">
        <v>0</v>
      </c>
      <c r="K158" s="933">
        <v>7000</v>
      </c>
      <c r="L158" s="934">
        <v>6.8727315302657797</v>
      </c>
      <c r="M158" s="935">
        <v>0.28919330289193301</v>
      </c>
      <c r="N158" s="935">
        <v>0.55145767474534602</v>
      </c>
      <c r="O158" s="935">
        <v>0.714202084065098</v>
      </c>
      <c r="P158" s="935">
        <v>0.13815712445849401</v>
      </c>
      <c r="Q158" s="935">
        <v>9.7178316356398606E-2</v>
      </c>
      <c r="R158" s="935">
        <v>2.92705772157827E-2</v>
      </c>
      <c r="S158" s="935">
        <v>2.09577332865004</v>
      </c>
      <c r="T158" s="935">
        <v>4.5193771221168504</v>
      </c>
      <c r="U158" s="935">
        <v>7.4932677672403702</v>
      </c>
      <c r="V158" s="935">
        <v>1.5220700152207001E-3</v>
      </c>
      <c r="W158" s="935">
        <v>8.4299262381454208E-3</v>
      </c>
      <c r="X158" s="935">
        <v>1.1708230886313099E-2</v>
      </c>
      <c r="Y158" s="935">
        <v>0</v>
      </c>
      <c r="Z158" s="935">
        <v>0</v>
      </c>
      <c r="AA158" s="935">
        <v>3.46563634234867E-2</v>
      </c>
      <c r="AB158" s="912"/>
    </row>
    <row r="159" spans="1:28">
      <c r="A159" s="929" t="s">
        <v>3942</v>
      </c>
      <c r="B159" s="930">
        <v>0</v>
      </c>
      <c r="C159" s="931">
        <v>25.885470000000002</v>
      </c>
      <c r="D159" s="931">
        <v>-12</v>
      </c>
      <c r="E159" s="931">
        <v>0</v>
      </c>
      <c r="F159" s="932">
        <v>0</v>
      </c>
      <c r="G159" s="933">
        <v>0</v>
      </c>
      <c r="H159" s="933">
        <v>0</v>
      </c>
      <c r="I159" s="933">
        <v>0</v>
      </c>
      <c r="J159" s="933">
        <v>0</v>
      </c>
      <c r="K159" s="933">
        <v>37.885469999999998</v>
      </c>
      <c r="L159" s="934">
        <v>4.1378914998243803E-2</v>
      </c>
      <c r="M159" s="935">
        <v>4.18224868282402E-4</v>
      </c>
      <c r="N159" s="935">
        <v>3.9161055848261298E-3</v>
      </c>
      <c r="O159" s="935">
        <v>1.71091991570074E-3</v>
      </c>
      <c r="P159" s="935">
        <v>6.1466382156656098E-4</v>
      </c>
      <c r="Q159" s="935">
        <v>1.0138784685634001E-3</v>
      </c>
      <c r="R159" s="935">
        <v>2.0277569371268E-4</v>
      </c>
      <c r="S159" s="935">
        <v>5.6396989813839102E-3</v>
      </c>
      <c r="T159" s="935">
        <v>1.1216030558482601E-2</v>
      </c>
      <c r="U159" s="935">
        <v>4.0301669125395199E-2</v>
      </c>
      <c r="V159" s="935">
        <v>3.1683702142606301E-6</v>
      </c>
      <c r="W159" s="935">
        <v>3.1683702142606301E-6</v>
      </c>
      <c r="X159" s="935">
        <v>0</v>
      </c>
      <c r="Y159" s="935">
        <v>0</v>
      </c>
      <c r="Z159" s="935">
        <v>6.3367404285212504E-5</v>
      </c>
      <c r="AA159" s="935">
        <v>9.5684780470670894E-5</v>
      </c>
      <c r="AB159" s="912"/>
    </row>
    <row r="160" spans="1:28">
      <c r="A160" s="929" t="s">
        <v>3943</v>
      </c>
      <c r="B160" s="930">
        <v>65159</v>
      </c>
      <c r="C160" s="931">
        <v>150.96941000000001</v>
      </c>
      <c r="D160" s="931">
        <v>-34</v>
      </c>
      <c r="E160" s="931">
        <v>4.4999999999999997E-3</v>
      </c>
      <c r="F160" s="932">
        <v>0</v>
      </c>
      <c r="G160" s="933">
        <v>0</v>
      </c>
      <c r="H160" s="933">
        <v>0</v>
      </c>
      <c r="I160" s="933">
        <v>0</v>
      </c>
      <c r="J160" s="933">
        <v>0</v>
      </c>
      <c r="K160" s="933">
        <v>65343.964910000002</v>
      </c>
      <c r="L160" s="934">
        <v>67.325476081020895</v>
      </c>
      <c r="M160" s="935">
        <v>2.8525891651211799</v>
      </c>
      <c r="N160" s="935">
        <v>5.5193775033953898</v>
      </c>
      <c r="O160" s="935">
        <v>6.8855600537407797</v>
      </c>
      <c r="P160" s="935">
        <v>1.1257344214845999</v>
      </c>
      <c r="Q160" s="935">
        <v>0.87435683222105098</v>
      </c>
      <c r="R160" s="935">
        <v>0.18580082684697299</v>
      </c>
      <c r="S160" s="935">
        <v>19.1265557048355</v>
      </c>
      <c r="T160" s="935">
        <v>43.936430819107798</v>
      </c>
      <c r="U160" s="935">
        <v>74.211036134761699</v>
      </c>
      <c r="V160" s="935">
        <v>1.3115352483315801E-2</v>
      </c>
      <c r="W160" s="935">
        <v>2.6230704966631501E-2</v>
      </c>
      <c r="X160" s="935">
        <v>0</v>
      </c>
      <c r="Y160" s="935">
        <v>0</v>
      </c>
      <c r="Z160" s="935">
        <v>0</v>
      </c>
      <c r="AA160" s="935">
        <v>0.39346057449947303</v>
      </c>
      <c r="AB160" s="912"/>
    </row>
    <row r="161" spans="1:28">
      <c r="A161" s="929" t="s">
        <v>4211</v>
      </c>
      <c r="B161" s="930">
        <v>9000</v>
      </c>
      <c r="C161" s="931">
        <v>150.96941000000001</v>
      </c>
      <c r="D161" s="931">
        <v>0</v>
      </c>
      <c r="E161" s="931">
        <v>4.4999999999999997E-3</v>
      </c>
      <c r="F161" s="932">
        <v>0</v>
      </c>
      <c r="G161" s="933">
        <v>0</v>
      </c>
      <c r="H161" s="933">
        <v>0</v>
      </c>
      <c r="I161" s="933">
        <v>0</v>
      </c>
      <c r="J161" s="933">
        <v>0</v>
      </c>
      <c r="K161" s="933">
        <v>9150.9649100000006</v>
      </c>
      <c r="L161" s="934">
        <v>9.4590735684680602</v>
      </c>
      <c r="M161" s="935">
        <v>0.35050612413902699</v>
      </c>
      <c r="N161" s="935">
        <v>0.77601137527723396</v>
      </c>
      <c r="O161" s="935">
        <v>0.85713287999063303</v>
      </c>
      <c r="P161" s="935">
        <v>0.19897727571211099</v>
      </c>
      <c r="Q161" s="935">
        <v>0.13469230971281401</v>
      </c>
      <c r="R161" s="935">
        <v>3.2142482999648801E-2</v>
      </c>
      <c r="S161" s="935">
        <v>2.7856818599695599</v>
      </c>
      <c r="T161" s="935">
        <v>5.3111626670848198</v>
      </c>
      <c r="U161" s="935">
        <v>10.147841061317701</v>
      </c>
      <c r="V161" s="935">
        <v>1.9897727571211101E-3</v>
      </c>
      <c r="W161" s="935">
        <v>3.0611888571094102E-3</v>
      </c>
      <c r="X161" s="935">
        <v>0</v>
      </c>
      <c r="Y161" s="935">
        <v>0</v>
      </c>
      <c r="Z161" s="935">
        <v>1.5305944285546999E-2</v>
      </c>
      <c r="AA161" s="935">
        <v>4.1172990128121499E-2</v>
      </c>
      <c r="AB161" s="912"/>
    </row>
    <row r="162" spans="1:28">
      <c r="A162" s="929" t="s">
        <v>3944</v>
      </c>
      <c r="B162" s="930">
        <v>5000</v>
      </c>
      <c r="C162" s="931">
        <v>9448.4009999999998</v>
      </c>
      <c r="D162" s="931">
        <v>0</v>
      </c>
      <c r="E162" s="931">
        <v>0</v>
      </c>
      <c r="F162" s="932">
        <v>14448.401</v>
      </c>
      <c r="G162" s="933">
        <v>0</v>
      </c>
      <c r="H162" s="933">
        <v>0</v>
      </c>
      <c r="I162" s="933">
        <v>0</v>
      </c>
      <c r="J162" s="933">
        <v>0</v>
      </c>
      <c r="K162" s="933">
        <v>0</v>
      </c>
      <c r="L162" s="934">
        <v>0</v>
      </c>
      <c r="M162" s="935">
        <v>0</v>
      </c>
      <c r="N162" s="935">
        <v>0</v>
      </c>
      <c r="O162" s="935">
        <v>0</v>
      </c>
      <c r="P162" s="935">
        <v>0</v>
      </c>
      <c r="Q162" s="935">
        <v>0</v>
      </c>
      <c r="R162" s="935">
        <v>0</v>
      </c>
      <c r="S162" s="935">
        <v>0</v>
      </c>
      <c r="T162" s="935">
        <v>0</v>
      </c>
      <c r="U162" s="935">
        <v>0</v>
      </c>
      <c r="V162" s="935">
        <v>0</v>
      </c>
      <c r="W162" s="935">
        <v>0</v>
      </c>
      <c r="X162" s="935">
        <v>0</v>
      </c>
      <c r="Y162" s="935">
        <v>0</v>
      </c>
      <c r="Z162" s="935">
        <v>0</v>
      </c>
      <c r="AA162" s="935">
        <v>0</v>
      </c>
      <c r="AB162" s="912"/>
    </row>
    <row r="163" spans="1:28">
      <c r="A163" s="929" t="s">
        <v>3945</v>
      </c>
      <c r="B163" s="930">
        <v>0</v>
      </c>
      <c r="C163" s="931">
        <v>195.94497000000001</v>
      </c>
      <c r="D163" s="931">
        <v>-5</v>
      </c>
      <c r="E163" s="931">
        <v>3.53</v>
      </c>
      <c r="F163" s="932">
        <v>0</v>
      </c>
      <c r="G163" s="933">
        <v>0</v>
      </c>
      <c r="H163" s="933">
        <v>0</v>
      </c>
      <c r="I163" s="933">
        <v>0</v>
      </c>
      <c r="J163" s="933">
        <v>0</v>
      </c>
      <c r="K163" s="933">
        <v>197.41497000000001</v>
      </c>
      <c r="L163" s="934">
        <v>2.2123209042099499E-2</v>
      </c>
      <c r="M163" s="935">
        <v>2.2783603341863601E-3</v>
      </c>
      <c r="N163" s="935">
        <v>3.3019714988208101E-5</v>
      </c>
      <c r="O163" s="935">
        <v>7.9247315971699497E-3</v>
      </c>
      <c r="P163" s="935">
        <v>3.10385320889157E-3</v>
      </c>
      <c r="Q163" s="935">
        <v>9.9059144964624399E-5</v>
      </c>
      <c r="R163" s="935">
        <v>5.2831543981132995E-4</v>
      </c>
      <c r="S163" s="935">
        <v>1.84910403933966E-2</v>
      </c>
      <c r="T163" s="935">
        <v>4.3916220934316803E-2</v>
      </c>
      <c r="U163" s="935">
        <v>0.123163536906016</v>
      </c>
      <c r="V163" s="935">
        <v>5.9435486978774698E-5</v>
      </c>
      <c r="W163" s="935">
        <v>3.9623657985849803E-5</v>
      </c>
      <c r="X163" s="935">
        <v>0</v>
      </c>
      <c r="Y163" s="935">
        <v>0</v>
      </c>
      <c r="Z163" s="935">
        <v>0</v>
      </c>
      <c r="AA163" s="935">
        <v>2.0142026142807001E-4</v>
      </c>
      <c r="AB163" s="912"/>
    </row>
    <row r="164" spans="1:28">
      <c r="A164" s="929" t="s">
        <v>3946</v>
      </c>
      <c r="B164" s="930">
        <v>0</v>
      </c>
      <c r="C164" s="931">
        <v>0</v>
      </c>
      <c r="D164" s="931">
        <v>0</v>
      </c>
      <c r="E164" s="931">
        <v>0</v>
      </c>
      <c r="F164" s="932">
        <v>0</v>
      </c>
      <c r="G164" s="933">
        <v>0</v>
      </c>
      <c r="H164" s="933">
        <v>0</v>
      </c>
      <c r="I164" s="933">
        <v>0</v>
      </c>
      <c r="J164" s="933">
        <v>0</v>
      </c>
      <c r="K164" s="933">
        <v>0</v>
      </c>
      <c r="L164" s="934">
        <v>0</v>
      </c>
      <c r="M164" s="935">
        <v>0</v>
      </c>
      <c r="N164" s="935">
        <v>0</v>
      </c>
      <c r="O164" s="935">
        <v>0</v>
      </c>
      <c r="P164" s="935">
        <v>0</v>
      </c>
      <c r="Q164" s="935">
        <v>0</v>
      </c>
      <c r="R164" s="935">
        <v>0</v>
      </c>
      <c r="S164" s="935">
        <v>0</v>
      </c>
      <c r="T164" s="935">
        <v>0</v>
      </c>
      <c r="U164" s="935">
        <v>0</v>
      </c>
      <c r="V164" s="935">
        <v>0</v>
      </c>
      <c r="W164" s="935">
        <v>0</v>
      </c>
      <c r="X164" s="935">
        <v>0</v>
      </c>
      <c r="Y164" s="935">
        <v>0</v>
      </c>
      <c r="Z164" s="935">
        <v>0</v>
      </c>
      <c r="AA164" s="935">
        <v>0</v>
      </c>
      <c r="AB164" s="912"/>
    </row>
    <row r="165" spans="1:28">
      <c r="A165" s="929" t="s">
        <v>3947</v>
      </c>
      <c r="B165" s="930">
        <v>0</v>
      </c>
      <c r="C165" s="931">
        <v>17.099229999999999</v>
      </c>
      <c r="D165" s="931">
        <v>0</v>
      </c>
      <c r="E165" s="931">
        <v>3.2789999999999999</v>
      </c>
      <c r="F165" s="932">
        <v>0</v>
      </c>
      <c r="G165" s="933">
        <v>0</v>
      </c>
      <c r="H165" s="933">
        <v>0</v>
      </c>
      <c r="I165" s="933">
        <v>0</v>
      </c>
      <c r="J165" s="933">
        <v>0</v>
      </c>
      <c r="K165" s="933">
        <v>13.82023</v>
      </c>
      <c r="L165" s="934">
        <v>6.1950284175489598E-3</v>
      </c>
      <c r="M165" s="935">
        <v>3.4211350962583801E-4</v>
      </c>
      <c r="N165" s="935">
        <v>3.88345064980681E-4</v>
      </c>
      <c r="O165" s="935">
        <v>3.4673666516132299E-3</v>
      </c>
      <c r="P165" s="935">
        <v>2.7276617659357399E-4</v>
      </c>
      <c r="Q165" s="935">
        <v>1.20202043922592E-4</v>
      </c>
      <c r="R165" s="935">
        <v>1.13267310619365E-4</v>
      </c>
      <c r="S165" s="935">
        <v>3.7909875390971298E-3</v>
      </c>
      <c r="T165" s="935">
        <v>7.3739330790974604E-3</v>
      </c>
      <c r="U165" s="935">
        <v>9.7548581798718795E-3</v>
      </c>
      <c r="V165" s="935">
        <v>1.6181044374195099E-6</v>
      </c>
      <c r="W165" s="935">
        <v>1.36383088296787E-5</v>
      </c>
      <c r="X165" s="935">
        <v>1.61810443741951E-4</v>
      </c>
      <c r="Y165" s="935">
        <v>9.2463110709686006E-5</v>
      </c>
      <c r="Z165" s="935">
        <v>4.6231555354843003E-5</v>
      </c>
      <c r="AA165" s="935">
        <v>6.7266913041296597E-5</v>
      </c>
      <c r="AB165" s="912"/>
    </row>
    <row r="166" spans="1:28">
      <c r="A166" s="929" t="s">
        <v>3948</v>
      </c>
      <c r="B166" s="930">
        <v>0</v>
      </c>
      <c r="C166" s="931">
        <v>0</v>
      </c>
      <c r="D166" s="931">
        <v>0</v>
      </c>
      <c r="E166" s="931">
        <v>0</v>
      </c>
      <c r="F166" s="932">
        <v>0</v>
      </c>
      <c r="G166" s="933">
        <v>0</v>
      </c>
      <c r="H166" s="933">
        <v>0</v>
      </c>
      <c r="I166" s="933">
        <v>0</v>
      </c>
      <c r="J166" s="933">
        <v>0</v>
      </c>
      <c r="K166" s="933">
        <v>0</v>
      </c>
      <c r="L166" s="934">
        <v>0</v>
      </c>
      <c r="M166" s="935">
        <v>0</v>
      </c>
      <c r="N166" s="935">
        <v>0</v>
      </c>
      <c r="O166" s="935">
        <v>0</v>
      </c>
      <c r="P166" s="935">
        <v>0</v>
      </c>
      <c r="Q166" s="935">
        <v>0</v>
      </c>
      <c r="R166" s="935">
        <v>0</v>
      </c>
      <c r="S166" s="935">
        <v>0</v>
      </c>
      <c r="T166" s="935">
        <v>0</v>
      </c>
      <c r="U166" s="935">
        <v>0</v>
      </c>
      <c r="V166" s="935">
        <v>0</v>
      </c>
      <c r="W166" s="935">
        <v>0</v>
      </c>
      <c r="X166" s="935">
        <v>0</v>
      </c>
      <c r="Y166" s="935">
        <v>0</v>
      </c>
      <c r="Z166" s="935">
        <v>0</v>
      </c>
      <c r="AA166" s="935">
        <v>0</v>
      </c>
      <c r="AB166" s="912"/>
    </row>
    <row r="167" spans="1:28">
      <c r="A167" s="929" t="s">
        <v>3949</v>
      </c>
      <c r="B167" s="930">
        <v>0</v>
      </c>
      <c r="C167" s="931">
        <v>241.48973000000001</v>
      </c>
      <c r="D167" s="931">
        <v>0</v>
      </c>
      <c r="E167" s="931">
        <v>0</v>
      </c>
      <c r="F167" s="932">
        <v>0</v>
      </c>
      <c r="G167" s="933">
        <v>0</v>
      </c>
      <c r="H167" s="933">
        <v>0</v>
      </c>
      <c r="I167" s="933">
        <v>0</v>
      </c>
      <c r="J167" s="933">
        <v>0</v>
      </c>
      <c r="K167" s="933">
        <v>241.48973000000001</v>
      </c>
      <c r="L167" s="934">
        <v>5.45893538888053E-2</v>
      </c>
      <c r="M167" s="935">
        <v>3.7766219671500498E-4</v>
      </c>
      <c r="N167" s="935">
        <v>5.4932683158546202E-3</v>
      </c>
      <c r="O167" s="935">
        <v>2.2659731802900301E-2</v>
      </c>
      <c r="P167" s="935">
        <v>2.74663415792731E-4</v>
      </c>
      <c r="Q167" s="935">
        <v>1.13298659014501E-3</v>
      </c>
      <c r="R167" s="935">
        <v>4.8066097763727902E-4</v>
      </c>
      <c r="S167" s="935">
        <v>4.4632805066318797E-3</v>
      </c>
      <c r="T167" s="935">
        <v>3.7766219671500501E-3</v>
      </c>
      <c r="U167" s="935">
        <v>4.32594879873551E-2</v>
      </c>
      <c r="V167" s="935">
        <v>1.02998780922274E-5</v>
      </c>
      <c r="W167" s="935">
        <v>6.86658539481827E-6</v>
      </c>
      <c r="X167" s="935">
        <v>1.4763158598859299E-2</v>
      </c>
      <c r="Y167" s="935">
        <v>7.2099146645591902E-3</v>
      </c>
      <c r="Z167" s="935">
        <v>1.02998780922274E-3</v>
      </c>
      <c r="AA167" s="935">
        <v>7.2099146645591898E-5</v>
      </c>
      <c r="AB167" s="912"/>
    </row>
    <row r="168" spans="1:28">
      <c r="A168" s="924"/>
      <c r="B168" s="925"/>
      <c r="C168" s="926"/>
      <c r="D168" s="926"/>
      <c r="E168" s="926"/>
      <c r="F168" s="925"/>
      <c r="G168" s="926"/>
      <c r="H168" s="926"/>
      <c r="I168" s="926"/>
      <c r="J168" s="926"/>
      <c r="K168" s="926"/>
      <c r="L168" s="927"/>
      <c r="M168" s="928"/>
      <c r="N168" s="928"/>
      <c r="O168" s="928"/>
      <c r="P168" s="928"/>
      <c r="Q168" s="928"/>
      <c r="R168" s="928"/>
      <c r="S168" s="928"/>
      <c r="T168" s="928"/>
      <c r="U168" s="928"/>
      <c r="V168" s="928"/>
      <c r="W168" s="928"/>
      <c r="X168" s="928"/>
      <c r="Y168" s="928"/>
      <c r="Z168" s="928"/>
      <c r="AA168" s="928"/>
      <c r="AB168" s="912"/>
    </row>
    <row r="169" spans="1:28">
      <c r="A169" s="917" t="s">
        <v>3950</v>
      </c>
      <c r="B169" s="918">
        <v>103684</v>
      </c>
      <c r="C169" s="919">
        <v>245503</v>
      </c>
      <c r="D169" s="919">
        <v>97283</v>
      </c>
      <c r="E169" s="919">
        <v>962</v>
      </c>
      <c r="F169" s="920">
        <v>0</v>
      </c>
      <c r="G169" s="921">
        <v>0</v>
      </c>
      <c r="H169" s="921">
        <v>25000</v>
      </c>
      <c r="I169" s="921">
        <v>0</v>
      </c>
      <c r="J169" s="921">
        <v>0</v>
      </c>
      <c r="K169" s="921">
        <v>225943</v>
      </c>
      <c r="L169" s="922">
        <v>326.89794626922202</v>
      </c>
      <c r="M169" s="923">
        <v>1.1523009674343899E-2</v>
      </c>
      <c r="N169" s="923">
        <v>36.301803877986799</v>
      </c>
      <c r="O169" s="923">
        <v>0.31195047232675999</v>
      </c>
      <c r="P169" s="923">
        <v>3.03345981634803E-2</v>
      </c>
      <c r="Q169" s="923">
        <v>0</v>
      </c>
      <c r="R169" s="923">
        <v>1.44938597504474E-2</v>
      </c>
      <c r="S169" s="923">
        <v>5.05576636058006E-2</v>
      </c>
      <c r="T169" s="923">
        <v>0.35856156850151399</v>
      </c>
      <c r="U169" s="923">
        <v>0.88454802463746296</v>
      </c>
      <c r="V169" s="923">
        <v>5.0557663605800595E-4</v>
      </c>
      <c r="W169" s="923">
        <v>0</v>
      </c>
      <c r="X169" s="923">
        <v>20.8189754211785</v>
      </c>
      <c r="Y169" s="923">
        <v>19.512018207269101</v>
      </c>
      <c r="Z169" s="923">
        <v>0</v>
      </c>
      <c r="AA169" s="923">
        <v>6.0161049195890798E-3</v>
      </c>
      <c r="AB169" s="912"/>
    </row>
    <row r="170" spans="1:28">
      <c r="A170" s="929" t="s">
        <v>3951</v>
      </c>
      <c r="B170" s="930">
        <v>30921</v>
      </c>
      <c r="C170" s="931">
        <v>181236.47099999999</v>
      </c>
      <c r="D170" s="931">
        <v>72346</v>
      </c>
      <c r="E170" s="931">
        <v>10.2036</v>
      </c>
      <c r="F170" s="932">
        <v>0</v>
      </c>
      <c r="G170" s="933">
        <v>0</v>
      </c>
      <c r="H170" s="933">
        <v>20277.127142527501</v>
      </c>
      <c r="I170" s="933">
        <v>0</v>
      </c>
      <c r="J170" s="933">
        <v>0</v>
      </c>
      <c r="K170" s="933">
        <v>119524.140257472</v>
      </c>
      <c r="L170" s="934">
        <v>179.92494393718599</v>
      </c>
      <c r="M170" s="935">
        <v>0</v>
      </c>
      <c r="N170" s="935">
        <v>19.9916604374651</v>
      </c>
      <c r="O170" s="935">
        <v>0</v>
      </c>
      <c r="P170" s="935">
        <v>0</v>
      </c>
      <c r="Q170" s="935">
        <v>0</v>
      </c>
      <c r="R170" s="935">
        <v>0</v>
      </c>
      <c r="S170" s="935">
        <v>0</v>
      </c>
      <c r="T170" s="935">
        <v>0</v>
      </c>
      <c r="U170" s="935">
        <v>0</v>
      </c>
      <c r="V170" s="935">
        <v>0</v>
      </c>
      <c r="W170" s="935">
        <v>0</v>
      </c>
      <c r="X170" s="935">
        <v>0</v>
      </c>
      <c r="Y170" s="935">
        <v>0</v>
      </c>
      <c r="Z170" s="935">
        <v>0</v>
      </c>
      <c r="AA170" s="935">
        <v>1.99916604374651E-3</v>
      </c>
      <c r="AB170" s="912"/>
    </row>
    <row r="171" spans="1:28">
      <c r="A171" s="929" t="s">
        <v>3952</v>
      </c>
      <c r="B171" s="930">
        <v>8000</v>
      </c>
      <c r="C171" s="931">
        <v>0.18099999999999999</v>
      </c>
      <c r="D171" s="931">
        <v>0</v>
      </c>
      <c r="E171" s="931">
        <v>0</v>
      </c>
      <c r="F171" s="932">
        <v>0</v>
      </c>
      <c r="G171" s="933">
        <v>0</v>
      </c>
      <c r="H171" s="933">
        <v>0</v>
      </c>
      <c r="I171" s="933">
        <v>0</v>
      </c>
      <c r="J171" s="933">
        <v>0</v>
      </c>
      <c r="K171" s="933">
        <v>8000.1809999999996</v>
      </c>
      <c r="L171" s="934">
        <v>12.0296430979979</v>
      </c>
      <c r="M171" s="935">
        <v>0</v>
      </c>
      <c r="N171" s="935">
        <v>1.3367756902002099</v>
      </c>
      <c r="O171" s="935">
        <v>0</v>
      </c>
      <c r="P171" s="935">
        <v>0</v>
      </c>
      <c r="Q171" s="935">
        <v>0</v>
      </c>
      <c r="R171" s="935">
        <v>1.3381138040042099E-3</v>
      </c>
      <c r="S171" s="935">
        <v>0</v>
      </c>
      <c r="T171" s="935">
        <v>2.6762276080084298E-2</v>
      </c>
      <c r="U171" s="935">
        <v>0</v>
      </c>
      <c r="V171" s="935">
        <v>0</v>
      </c>
      <c r="W171" s="935">
        <v>0</v>
      </c>
      <c r="X171" s="935">
        <v>0</v>
      </c>
      <c r="Y171" s="935">
        <v>0</v>
      </c>
      <c r="Z171" s="935">
        <v>0</v>
      </c>
      <c r="AA171" s="935">
        <v>5.3524552160168605E-4</v>
      </c>
      <c r="AB171" s="912"/>
    </row>
    <row r="172" spans="1:28">
      <c r="A172" s="929" t="s">
        <v>3953</v>
      </c>
      <c r="B172" s="930">
        <v>1763</v>
      </c>
      <c r="C172" s="931">
        <v>19.461880000000001</v>
      </c>
      <c r="D172" s="931">
        <v>-10647</v>
      </c>
      <c r="E172" s="931">
        <v>0</v>
      </c>
      <c r="F172" s="932">
        <v>0</v>
      </c>
      <c r="G172" s="933">
        <v>0</v>
      </c>
      <c r="H172" s="933">
        <v>0</v>
      </c>
      <c r="I172" s="933">
        <v>0</v>
      </c>
      <c r="J172" s="933">
        <v>0</v>
      </c>
      <c r="K172" s="933">
        <v>12429.461880000001</v>
      </c>
      <c r="L172" s="934">
        <v>18.710615505042899</v>
      </c>
      <c r="M172" s="935">
        <v>0</v>
      </c>
      <c r="N172" s="935">
        <v>2.0789572783381001</v>
      </c>
      <c r="O172" s="935">
        <v>0</v>
      </c>
      <c r="P172" s="935">
        <v>0</v>
      </c>
      <c r="Q172" s="935">
        <v>0</v>
      </c>
      <c r="R172" s="935">
        <v>0</v>
      </c>
      <c r="S172" s="935">
        <v>0</v>
      </c>
      <c r="T172" s="935">
        <v>0</v>
      </c>
      <c r="U172" s="935">
        <v>0</v>
      </c>
      <c r="V172" s="935">
        <v>0</v>
      </c>
      <c r="W172" s="935">
        <v>0</v>
      </c>
      <c r="X172" s="935">
        <v>0</v>
      </c>
      <c r="Y172" s="935">
        <v>0</v>
      </c>
      <c r="Z172" s="935">
        <v>0</v>
      </c>
      <c r="AA172" s="935">
        <v>0</v>
      </c>
      <c r="AB172" s="912"/>
    </row>
    <row r="173" spans="1:28">
      <c r="A173" s="929" t="s">
        <v>4296</v>
      </c>
      <c r="B173" s="930">
        <v>0</v>
      </c>
      <c r="C173" s="931">
        <v>19.461880000000001</v>
      </c>
      <c r="D173" s="931">
        <v>0</v>
      </c>
      <c r="E173" s="931">
        <v>0</v>
      </c>
      <c r="F173" s="932">
        <v>0</v>
      </c>
      <c r="G173" s="933">
        <v>0</v>
      </c>
      <c r="H173" s="933">
        <v>0</v>
      </c>
      <c r="I173" s="933">
        <v>0</v>
      </c>
      <c r="J173" s="933">
        <v>0</v>
      </c>
      <c r="K173" s="933">
        <v>19.461880000000001</v>
      </c>
      <c r="L173" s="934">
        <v>2.9264271697860701E-2</v>
      </c>
      <c r="M173" s="935">
        <v>0</v>
      </c>
      <c r="N173" s="935">
        <v>3.2519474333885302E-3</v>
      </c>
      <c r="O173" s="935">
        <v>0</v>
      </c>
      <c r="P173" s="935">
        <v>0</v>
      </c>
      <c r="Q173" s="935">
        <v>0</v>
      </c>
      <c r="R173" s="935">
        <v>0</v>
      </c>
      <c r="S173" s="935">
        <v>0</v>
      </c>
      <c r="T173" s="935">
        <v>0</v>
      </c>
      <c r="U173" s="935">
        <v>0</v>
      </c>
      <c r="V173" s="935">
        <v>0</v>
      </c>
      <c r="W173" s="935">
        <v>0</v>
      </c>
      <c r="X173" s="935">
        <v>0</v>
      </c>
      <c r="Y173" s="935">
        <v>0</v>
      </c>
      <c r="Z173" s="935">
        <v>0</v>
      </c>
      <c r="AA173" s="935">
        <v>0</v>
      </c>
      <c r="AB173" s="912"/>
    </row>
    <row r="174" spans="1:28">
      <c r="A174" s="929" t="s">
        <v>3954</v>
      </c>
      <c r="B174" s="930">
        <v>0</v>
      </c>
      <c r="C174" s="931">
        <v>21.512</v>
      </c>
      <c r="D174" s="931">
        <v>0</v>
      </c>
      <c r="E174" s="931">
        <v>0</v>
      </c>
      <c r="F174" s="932">
        <v>0</v>
      </c>
      <c r="G174" s="933">
        <v>0</v>
      </c>
      <c r="H174" s="933">
        <v>0</v>
      </c>
      <c r="I174" s="933">
        <v>0</v>
      </c>
      <c r="J174" s="933">
        <v>0</v>
      </c>
      <c r="K174" s="933">
        <v>21.512</v>
      </c>
      <c r="L174" s="934">
        <v>3.2346978440129098E-2</v>
      </c>
      <c r="M174" s="935">
        <v>0</v>
      </c>
      <c r="N174" s="935">
        <v>3.5945085051934402E-3</v>
      </c>
      <c r="O174" s="935">
        <v>0</v>
      </c>
      <c r="P174" s="935">
        <v>0</v>
      </c>
      <c r="Q174" s="935">
        <v>0</v>
      </c>
      <c r="R174" s="935">
        <v>0</v>
      </c>
      <c r="S174" s="935">
        <v>0</v>
      </c>
      <c r="T174" s="935">
        <v>0</v>
      </c>
      <c r="U174" s="935">
        <v>0</v>
      </c>
      <c r="V174" s="935">
        <v>0</v>
      </c>
      <c r="W174" s="935">
        <v>0</v>
      </c>
      <c r="X174" s="935">
        <v>0</v>
      </c>
      <c r="Y174" s="935">
        <v>0</v>
      </c>
      <c r="Z174" s="935">
        <v>0</v>
      </c>
      <c r="AA174" s="935">
        <v>0</v>
      </c>
      <c r="AB174" s="912"/>
    </row>
    <row r="175" spans="1:28">
      <c r="A175" s="929" t="s">
        <v>4273</v>
      </c>
      <c r="B175" s="930">
        <v>0</v>
      </c>
      <c r="C175" s="931">
        <v>0</v>
      </c>
      <c r="D175" s="931">
        <v>0</v>
      </c>
      <c r="E175" s="931">
        <v>0</v>
      </c>
      <c r="F175" s="932">
        <v>0</v>
      </c>
      <c r="G175" s="933">
        <v>0</v>
      </c>
      <c r="H175" s="933">
        <v>0</v>
      </c>
      <c r="I175" s="933">
        <v>0</v>
      </c>
      <c r="J175" s="933">
        <v>0</v>
      </c>
      <c r="K175" s="933">
        <v>0</v>
      </c>
      <c r="L175" s="934">
        <v>0</v>
      </c>
      <c r="M175" s="935">
        <v>0</v>
      </c>
      <c r="N175" s="935">
        <v>0</v>
      </c>
      <c r="O175" s="935">
        <v>0</v>
      </c>
      <c r="P175" s="935">
        <v>0</v>
      </c>
      <c r="Q175" s="935">
        <v>0</v>
      </c>
      <c r="R175" s="935">
        <v>0</v>
      </c>
      <c r="S175" s="935">
        <v>0</v>
      </c>
      <c r="T175" s="935">
        <v>0</v>
      </c>
      <c r="U175" s="935">
        <v>0</v>
      </c>
      <c r="V175" s="935">
        <v>0</v>
      </c>
      <c r="W175" s="935">
        <v>0</v>
      </c>
      <c r="X175" s="935">
        <v>0</v>
      </c>
      <c r="Y175" s="935">
        <v>0</v>
      </c>
      <c r="Z175" s="935">
        <v>0</v>
      </c>
      <c r="AA175" s="935">
        <v>0</v>
      </c>
      <c r="AB175" s="912"/>
    </row>
    <row r="176" spans="1:28">
      <c r="A176" s="929" t="s">
        <v>3955</v>
      </c>
      <c r="B176" s="930">
        <v>0</v>
      </c>
      <c r="C176" s="931">
        <v>46417.053</v>
      </c>
      <c r="D176" s="931">
        <v>43888</v>
      </c>
      <c r="E176" s="931">
        <v>0</v>
      </c>
      <c r="F176" s="932">
        <v>0</v>
      </c>
      <c r="G176" s="933">
        <v>0</v>
      </c>
      <c r="H176" s="933">
        <v>0</v>
      </c>
      <c r="I176" s="933">
        <v>0</v>
      </c>
      <c r="J176" s="933">
        <v>0</v>
      </c>
      <c r="K176" s="933">
        <v>2529.0529999999999</v>
      </c>
      <c r="L176" s="934">
        <v>3.79863447572215</v>
      </c>
      <c r="M176" s="935">
        <v>0</v>
      </c>
      <c r="N176" s="935">
        <v>0.42216449964038999</v>
      </c>
      <c r="O176" s="935">
        <v>0</v>
      </c>
      <c r="P176" s="935">
        <v>0</v>
      </c>
      <c r="Q176" s="935">
        <v>0</v>
      </c>
      <c r="R176" s="935">
        <v>4.2301052068175398E-4</v>
      </c>
      <c r="S176" s="935">
        <v>0</v>
      </c>
      <c r="T176" s="935">
        <v>0</v>
      </c>
      <c r="U176" s="935">
        <v>0</v>
      </c>
      <c r="V176" s="935">
        <v>0</v>
      </c>
      <c r="W176" s="935">
        <v>0</v>
      </c>
      <c r="X176" s="935">
        <v>0</v>
      </c>
      <c r="Y176" s="935">
        <v>0</v>
      </c>
      <c r="Z176" s="935">
        <v>0</v>
      </c>
      <c r="AA176" s="935">
        <v>0</v>
      </c>
      <c r="AB176" s="912"/>
    </row>
    <row r="177" spans="1:28">
      <c r="A177" s="929" t="s">
        <v>3956</v>
      </c>
      <c r="B177" s="930">
        <v>0</v>
      </c>
      <c r="C177" s="931">
        <v>128.87575000000001</v>
      </c>
      <c r="D177" s="931">
        <v>6</v>
      </c>
      <c r="E177" s="931">
        <v>0</v>
      </c>
      <c r="F177" s="932">
        <v>0</v>
      </c>
      <c r="G177" s="933">
        <v>0</v>
      </c>
      <c r="H177" s="933">
        <v>0</v>
      </c>
      <c r="I177" s="933">
        <v>0</v>
      </c>
      <c r="J177" s="933">
        <v>0</v>
      </c>
      <c r="K177" s="933">
        <v>122.87575</v>
      </c>
      <c r="L177" s="934">
        <v>0.184559224413334</v>
      </c>
      <c r="M177" s="935">
        <v>0</v>
      </c>
      <c r="N177" s="935">
        <v>2.0511147657517499E-2</v>
      </c>
      <c r="O177" s="935">
        <v>2.0552252161841201E-4</v>
      </c>
      <c r="P177" s="935">
        <v>0</v>
      </c>
      <c r="Q177" s="935">
        <v>0</v>
      </c>
      <c r="R177" s="935">
        <v>2.0552252161841201E-5</v>
      </c>
      <c r="S177" s="935">
        <v>0</v>
      </c>
      <c r="T177" s="935">
        <v>0</v>
      </c>
      <c r="U177" s="935">
        <v>2.0552252161841201E-4</v>
      </c>
      <c r="V177" s="935">
        <v>0</v>
      </c>
      <c r="W177" s="935">
        <v>0</v>
      </c>
      <c r="X177" s="935">
        <v>0</v>
      </c>
      <c r="Y177" s="935">
        <v>0</v>
      </c>
      <c r="Z177" s="935">
        <v>0</v>
      </c>
      <c r="AA177" s="935">
        <v>4.1104504323682404E-6</v>
      </c>
      <c r="AB177" s="912"/>
    </row>
    <row r="178" spans="1:28">
      <c r="A178" s="929" t="s">
        <v>3957</v>
      </c>
      <c r="B178" s="930">
        <v>0</v>
      </c>
      <c r="C178" s="931">
        <v>49.686399999999999</v>
      </c>
      <c r="D178" s="931">
        <v>-84</v>
      </c>
      <c r="E178" s="931">
        <v>0</v>
      </c>
      <c r="F178" s="932">
        <v>0</v>
      </c>
      <c r="G178" s="933">
        <v>0</v>
      </c>
      <c r="H178" s="933">
        <v>0</v>
      </c>
      <c r="I178" s="933">
        <v>0</v>
      </c>
      <c r="J178" s="933">
        <v>0</v>
      </c>
      <c r="K178" s="933">
        <v>133.68639999999999</v>
      </c>
      <c r="L178" s="934">
        <v>0.20124401625771501</v>
      </c>
      <c r="M178" s="935">
        <v>0</v>
      </c>
      <c r="N178" s="935">
        <v>2.2338085804606399E-2</v>
      </c>
      <c r="O178" s="935">
        <v>0</v>
      </c>
      <c r="P178" s="935">
        <v>0</v>
      </c>
      <c r="Q178" s="935">
        <v>0</v>
      </c>
      <c r="R178" s="935">
        <v>6.7081338752571597E-5</v>
      </c>
      <c r="S178" s="935">
        <v>0</v>
      </c>
      <c r="T178" s="935">
        <v>2.2360446250857199E-4</v>
      </c>
      <c r="U178" s="935">
        <v>0</v>
      </c>
      <c r="V178" s="935">
        <v>0</v>
      </c>
      <c r="W178" s="935">
        <v>0</v>
      </c>
      <c r="X178" s="935">
        <v>1.1180223125428601E-3</v>
      </c>
      <c r="Y178" s="935">
        <v>4.4720892501714398E-4</v>
      </c>
      <c r="Z178" s="935">
        <v>0</v>
      </c>
      <c r="AA178" s="935">
        <v>2.23604462508572E-6</v>
      </c>
      <c r="AB178" s="912"/>
    </row>
    <row r="179" spans="1:28">
      <c r="A179" s="929" t="s">
        <v>3958</v>
      </c>
      <c r="B179" s="930">
        <v>0</v>
      </c>
      <c r="C179" s="931">
        <v>0.1</v>
      </c>
      <c r="D179" s="931">
        <v>0</v>
      </c>
      <c r="E179" s="931">
        <v>0</v>
      </c>
      <c r="F179" s="932">
        <v>0</v>
      </c>
      <c r="G179" s="933">
        <v>0</v>
      </c>
      <c r="H179" s="933">
        <v>0</v>
      </c>
      <c r="I179" s="933">
        <v>0</v>
      </c>
      <c r="J179" s="933">
        <v>0</v>
      </c>
      <c r="K179" s="933">
        <v>0.1</v>
      </c>
      <c r="L179" s="934">
        <v>1.5036713666850699E-4</v>
      </c>
      <c r="M179" s="935">
        <v>0</v>
      </c>
      <c r="N179" s="935">
        <v>1.6709318079181099E-5</v>
      </c>
      <c r="O179" s="935">
        <v>0</v>
      </c>
      <c r="P179" s="935">
        <v>0</v>
      </c>
      <c r="Q179" s="935">
        <v>0</v>
      </c>
      <c r="R179" s="935">
        <v>5.0178132369913201E-8</v>
      </c>
      <c r="S179" s="935">
        <v>0</v>
      </c>
      <c r="T179" s="935">
        <v>1.67260441233044E-7</v>
      </c>
      <c r="U179" s="935">
        <v>0</v>
      </c>
      <c r="V179" s="935">
        <v>0</v>
      </c>
      <c r="W179" s="935">
        <v>0</v>
      </c>
      <c r="X179" s="935">
        <v>8.3630220616522002E-7</v>
      </c>
      <c r="Y179" s="935">
        <v>3.3452088246608801E-7</v>
      </c>
      <c r="Z179" s="935">
        <v>0</v>
      </c>
      <c r="AA179" s="935">
        <v>1.6726044123304399E-9</v>
      </c>
      <c r="AB179" s="912"/>
    </row>
    <row r="180" spans="1:28">
      <c r="A180" s="929" t="s">
        <v>3959</v>
      </c>
      <c r="B180" s="930">
        <v>20000</v>
      </c>
      <c r="C180" s="931">
        <v>0</v>
      </c>
      <c r="D180" s="931">
        <v>-12682</v>
      </c>
      <c r="E180" s="931">
        <v>120.01</v>
      </c>
      <c r="F180" s="932">
        <v>0</v>
      </c>
      <c r="G180" s="933">
        <v>0</v>
      </c>
      <c r="H180" s="933">
        <v>4722.8728574724601</v>
      </c>
      <c r="I180" s="933">
        <v>0</v>
      </c>
      <c r="J180" s="933">
        <v>0</v>
      </c>
      <c r="K180" s="933">
        <v>27839.117142527499</v>
      </c>
      <c r="L180" s="934">
        <v>41.907447151177998</v>
      </c>
      <c r="M180" s="935">
        <v>0</v>
      </c>
      <c r="N180" s="935">
        <v>4.65638301679755</v>
      </c>
      <c r="O180" s="935">
        <v>0</v>
      </c>
      <c r="P180" s="935">
        <v>0</v>
      </c>
      <c r="Q180" s="935">
        <v>0</v>
      </c>
      <c r="R180" s="935">
        <v>0</v>
      </c>
      <c r="S180" s="935">
        <v>0</v>
      </c>
      <c r="T180" s="935">
        <v>0</v>
      </c>
      <c r="U180" s="935">
        <v>0</v>
      </c>
      <c r="V180" s="935">
        <v>0</v>
      </c>
      <c r="W180" s="935">
        <v>0</v>
      </c>
      <c r="X180" s="935">
        <v>0</v>
      </c>
      <c r="Y180" s="935">
        <v>0</v>
      </c>
      <c r="Z180" s="935">
        <v>0</v>
      </c>
      <c r="AA180" s="935">
        <v>0</v>
      </c>
      <c r="AB180" s="912"/>
    </row>
    <row r="181" spans="1:28">
      <c r="A181" s="929" t="s">
        <v>4297</v>
      </c>
      <c r="B181" s="930">
        <v>0</v>
      </c>
      <c r="C181" s="931">
        <v>0</v>
      </c>
      <c r="D181" s="931">
        <v>0</v>
      </c>
      <c r="E181" s="931">
        <v>0</v>
      </c>
      <c r="F181" s="932">
        <v>0</v>
      </c>
      <c r="G181" s="933">
        <v>0</v>
      </c>
      <c r="H181" s="933">
        <v>0</v>
      </c>
      <c r="I181" s="933">
        <v>0</v>
      </c>
      <c r="J181" s="933">
        <v>0</v>
      </c>
      <c r="K181" s="933">
        <v>0</v>
      </c>
      <c r="L181" s="934">
        <v>0</v>
      </c>
      <c r="M181" s="935">
        <v>0</v>
      </c>
      <c r="N181" s="935">
        <v>0</v>
      </c>
      <c r="O181" s="935">
        <v>0</v>
      </c>
      <c r="P181" s="935">
        <v>0</v>
      </c>
      <c r="Q181" s="935">
        <v>0</v>
      </c>
      <c r="R181" s="935">
        <v>0</v>
      </c>
      <c r="S181" s="935">
        <v>0</v>
      </c>
      <c r="T181" s="935">
        <v>0</v>
      </c>
      <c r="U181" s="935">
        <v>0</v>
      </c>
      <c r="V181" s="935">
        <v>0</v>
      </c>
      <c r="W181" s="935">
        <v>0</v>
      </c>
      <c r="X181" s="935">
        <v>0</v>
      </c>
      <c r="Y181" s="935">
        <v>0</v>
      </c>
      <c r="Z181" s="935">
        <v>0</v>
      </c>
      <c r="AA181" s="935">
        <v>0</v>
      </c>
      <c r="AB181" s="912"/>
    </row>
    <row r="182" spans="1:28">
      <c r="A182" s="929" t="s">
        <v>3960</v>
      </c>
      <c r="B182" s="930">
        <v>13000</v>
      </c>
      <c r="C182" s="931">
        <v>0</v>
      </c>
      <c r="D182" s="931">
        <v>0</v>
      </c>
      <c r="E182" s="931">
        <v>0</v>
      </c>
      <c r="F182" s="932">
        <v>0</v>
      </c>
      <c r="G182" s="933">
        <v>0</v>
      </c>
      <c r="H182" s="933">
        <v>0</v>
      </c>
      <c r="I182" s="933">
        <v>0</v>
      </c>
      <c r="J182" s="933">
        <v>0</v>
      </c>
      <c r="K182" s="933">
        <v>13000</v>
      </c>
      <c r="L182" s="934">
        <v>19.5694716242661</v>
      </c>
      <c r="M182" s="935">
        <v>0</v>
      </c>
      <c r="N182" s="935">
        <v>2.1722113502935398</v>
      </c>
      <c r="O182" s="935">
        <v>6.5231572080887104E-2</v>
      </c>
      <c r="P182" s="935">
        <v>0</v>
      </c>
      <c r="Q182" s="935">
        <v>0</v>
      </c>
      <c r="R182" s="935">
        <v>6.5231572080887102E-3</v>
      </c>
      <c r="S182" s="935">
        <v>0</v>
      </c>
      <c r="T182" s="935">
        <v>0</v>
      </c>
      <c r="U182" s="935">
        <v>0</v>
      </c>
      <c r="V182" s="935">
        <v>0</v>
      </c>
      <c r="W182" s="935">
        <v>0</v>
      </c>
      <c r="X182" s="935">
        <v>2.1743857360295701E-2</v>
      </c>
      <c r="Y182" s="935">
        <v>2.1743857360295701E-2</v>
      </c>
      <c r="Z182" s="935">
        <v>0</v>
      </c>
      <c r="AA182" s="935">
        <v>0</v>
      </c>
      <c r="AB182" s="912"/>
    </row>
    <row r="183" spans="1:28">
      <c r="A183" s="929" t="s">
        <v>3961</v>
      </c>
      <c r="B183" s="930">
        <v>0</v>
      </c>
      <c r="C183" s="931">
        <v>2.21157</v>
      </c>
      <c r="D183" s="931">
        <v>0</v>
      </c>
      <c r="E183" s="931">
        <v>0</v>
      </c>
      <c r="F183" s="932">
        <v>0</v>
      </c>
      <c r="G183" s="933">
        <v>0</v>
      </c>
      <c r="H183" s="933">
        <v>0</v>
      </c>
      <c r="I183" s="933">
        <v>0</v>
      </c>
      <c r="J183" s="933">
        <v>0</v>
      </c>
      <c r="K183" s="933">
        <v>2.21157</v>
      </c>
      <c r="L183" s="934">
        <v>0</v>
      </c>
      <c r="M183" s="935">
        <v>0</v>
      </c>
      <c r="N183" s="935">
        <v>0</v>
      </c>
      <c r="O183" s="935">
        <v>0</v>
      </c>
      <c r="P183" s="935">
        <v>0</v>
      </c>
      <c r="Q183" s="935">
        <v>0</v>
      </c>
      <c r="R183" s="935">
        <v>0</v>
      </c>
      <c r="S183" s="935">
        <v>0</v>
      </c>
      <c r="T183" s="935">
        <v>0</v>
      </c>
      <c r="U183" s="935">
        <v>0</v>
      </c>
      <c r="V183" s="935">
        <v>0</v>
      </c>
      <c r="W183" s="935">
        <v>0</v>
      </c>
      <c r="X183" s="935">
        <v>0</v>
      </c>
      <c r="Y183" s="935">
        <v>0</v>
      </c>
      <c r="Z183" s="935">
        <v>0</v>
      </c>
      <c r="AA183" s="935">
        <v>0</v>
      </c>
      <c r="AB183" s="912"/>
    </row>
    <row r="184" spans="1:28">
      <c r="A184" s="929" t="s">
        <v>3962</v>
      </c>
      <c r="B184" s="930">
        <v>0</v>
      </c>
      <c r="C184" s="931">
        <v>0</v>
      </c>
      <c r="D184" s="931">
        <v>0</v>
      </c>
      <c r="E184" s="931">
        <v>0</v>
      </c>
      <c r="F184" s="932">
        <v>0</v>
      </c>
      <c r="G184" s="933">
        <v>0</v>
      </c>
      <c r="H184" s="933">
        <v>0</v>
      </c>
      <c r="I184" s="933">
        <v>0</v>
      </c>
      <c r="J184" s="933">
        <v>0</v>
      </c>
      <c r="K184" s="933">
        <v>0</v>
      </c>
      <c r="L184" s="934">
        <v>0</v>
      </c>
      <c r="M184" s="935">
        <v>0</v>
      </c>
      <c r="N184" s="935">
        <v>0</v>
      </c>
      <c r="O184" s="935">
        <v>0</v>
      </c>
      <c r="P184" s="935">
        <v>0</v>
      </c>
      <c r="Q184" s="935">
        <v>0</v>
      </c>
      <c r="R184" s="935">
        <v>0</v>
      </c>
      <c r="S184" s="935">
        <v>0</v>
      </c>
      <c r="T184" s="935">
        <v>0</v>
      </c>
      <c r="U184" s="935">
        <v>0</v>
      </c>
      <c r="V184" s="935">
        <v>0</v>
      </c>
      <c r="W184" s="935">
        <v>0</v>
      </c>
      <c r="X184" s="935">
        <v>0</v>
      </c>
      <c r="Y184" s="935">
        <v>0</v>
      </c>
      <c r="Z184" s="935">
        <v>0</v>
      </c>
      <c r="AA184" s="935">
        <v>0</v>
      </c>
      <c r="AB184" s="912"/>
    </row>
    <row r="185" spans="1:28">
      <c r="A185" s="929" t="s">
        <v>3964</v>
      </c>
      <c r="B185" s="930">
        <v>0</v>
      </c>
      <c r="C185" s="931">
        <v>0.22</v>
      </c>
      <c r="D185" s="931">
        <v>0</v>
      </c>
      <c r="E185" s="931">
        <v>0</v>
      </c>
      <c r="F185" s="932">
        <v>0</v>
      </c>
      <c r="G185" s="933">
        <v>0</v>
      </c>
      <c r="H185" s="933">
        <v>0</v>
      </c>
      <c r="I185" s="933">
        <v>0</v>
      </c>
      <c r="J185" s="933">
        <v>0</v>
      </c>
      <c r="K185" s="933">
        <v>0.22</v>
      </c>
      <c r="L185" s="934">
        <v>3.31175673641427E-4</v>
      </c>
      <c r="M185" s="935">
        <v>0</v>
      </c>
      <c r="N185" s="935">
        <v>3.6797297071269697E-5</v>
      </c>
      <c r="O185" s="935">
        <v>0</v>
      </c>
      <c r="P185" s="935">
        <v>0</v>
      </c>
      <c r="Q185" s="935">
        <v>0</v>
      </c>
      <c r="R185" s="935">
        <v>0</v>
      </c>
      <c r="S185" s="935">
        <v>0</v>
      </c>
      <c r="T185" s="935">
        <v>0</v>
      </c>
      <c r="U185" s="935">
        <v>0</v>
      </c>
      <c r="V185" s="935">
        <v>0</v>
      </c>
      <c r="W185" s="935">
        <v>0</v>
      </c>
      <c r="X185" s="935">
        <v>0</v>
      </c>
      <c r="Y185" s="935">
        <v>0</v>
      </c>
      <c r="Z185" s="935">
        <v>0</v>
      </c>
      <c r="AA185" s="935">
        <v>0</v>
      </c>
      <c r="AB185" s="912"/>
    </row>
    <row r="186" spans="1:28">
      <c r="A186" s="929" t="s">
        <v>3967</v>
      </c>
      <c r="B186" s="930">
        <v>0</v>
      </c>
      <c r="C186" s="931">
        <v>0</v>
      </c>
      <c r="D186" s="931">
        <v>0</v>
      </c>
      <c r="E186" s="931">
        <v>0</v>
      </c>
      <c r="F186" s="932">
        <v>0</v>
      </c>
      <c r="G186" s="933">
        <v>0</v>
      </c>
      <c r="H186" s="933">
        <v>0</v>
      </c>
      <c r="I186" s="933">
        <v>0</v>
      </c>
      <c r="J186" s="933">
        <v>0</v>
      </c>
      <c r="K186" s="933">
        <v>0</v>
      </c>
      <c r="L186" s="934">
        <v>0</v>
      </c>
      <c r="M186" s="935">
        <v>0</v>
      </c>
      <c r="N186" s="935">
        <v>0</v>
      </c>
      <c r="O186" s="935">
        <v>0</v>
      </c>
      <c r="P186" s="935">
        <v>0</v>
      </c>
      <c r="Q186" s="935">
        <v>0</v>
      </c>
      <c r="R186" s="935">
        <v>0</v>
      </c>
      <c r="S186" s="935">
        <v>0</v>
      </c>
      <c r="T186" s="935">
        <v>0</v>
      </c>
      <c r="U186" s="935">
        <v>0</v>
      </c>
      <c r="V186" s="935">
        <v>0</v>
      </c>
      <c r="W186" s="935">
        <v>0</v>
      </c>
      <c r="X186" s="935">
        <v>0</v>
      </c>
      <c r="Y186" s="935">
        <v>0</v>
      </c>
      <c r="Z186" s="935">
        <v>0</v>
      </c>
      <c r="AA186" s="935">
        <v>0</v>
      </c>
      <c r="AB186" s="912"/>
    </row>
    <row r="187" spans="1:28">
      <c r="A187" s="929" t="s">
        <v>3968</v>
      </c>
      <c r="B187" s="930">
        <v>0</v>
      </c>
      <c r="C187" s="931">
        <v>9.6477900000000005</v>
      </c>
      <c r="D187" s="931">
        <v>4</v>
      </c>
      <c r="E187" s="931">
        <v>0</v>
      </c>
      <c r="F187" s="932">
        <v>0</v>
      </c>
      <c r="G187" s="933">
        <v>0</v>
      </c>
      <c r="H187" s="933">
        <v>0</v>
      </c>
      <c r="I187" s="933">
        <v>0</v>
      </c>
      <c r="J187" s="933">
        <v>0</v>
      </c>
      <c r="K187" s="933">
        <v>5.6477899999999996</v>
      </c>
      <c r="L187" s="934">
        <v>8.5018666265241592E-3</v>
      </c>
      <c r="M187" s="935">
        <v>0</v>
      </c>
      <c r="N187" s="935">
        <v>9.4465184739157295E-4</v>
      </c>
      <c r="O187" s="935">
        <v>0</v>
      </c>
      <c r="P187" s="935">
        <v>0</v>
      </c>
      <c r="Q187" s="935">
        <v>0</v>
      </c>
      <c r="R187" s="935">
        <v>0</v>
      </c>
      <c r="S187" s="935">
        <v>0</v>
      </c>
      <c r="T187" s="935">
        <v>0</v>
      </c>
      <c r="U187" s="935">
        <v>0</v>
      </c>
      <c r="V187" s="935">
        <v>0</v>
      </c>
      <c r="W187" s="935">
        <v>0</v>
      </c>
      <c r="X187" s="935">
        <v>0</v>
      </c>
      <c r="Y187" s="935">
        <v>0</v>
      </c>
      <c r="Z187" s="935">
        <v>0</v>
      </c>
      <c r="AA187" s="935">
        <v>2.8339555421747198E-7</v>
      </c>
      <c r="AB187" s="912"/>
    </row>
    <row r="188" spans="1:28">
      <c r="A188" s="929" t="s">
        <v>3969</v>
      </c>
      <c r="B188" s="930">
        <v>0</v>
      </c>
      <c r="C188" s="931">
        <v>579.46</v>
      </c>
      <c r="D188" s="931">
        <v>0</v>
      </c>
      <c r="E188" s="931">
        <v>0</v>
      </c>
      <c r="F188" s="932">
        <v>0</v>
      </c>
      <c r="G188" s="933">
        <v>0</v>
      </c>
      <c r="H188" s="933">
        <v>0</v>
      </c>
      <c r="I188" s="933">
        <v>0</v>
      </c>
      <c r="J188" s="933">
        <v>0</v>
      </c>
      <c r="K188" s="933">
        <v>579.46</v>
      </c>
      <c r="L188" s="934">
        <v>0.87228661749209702</v>
      </c>
      <c r="M188" s="935">
        <v>0</v>
      </c>
      <c r="N188" s="935">
        <v>9.6920735276899594E-2</v>
      </c>
      <c r="O188" s="935">
        <v>1.9384147055379901E-3</v>
      </c>
      <c r="P188" s="935">
        <v>0</v>
      </c>
      <c r="Q188" s="935">
        <v>0</v>
      </c>
      <c r="R188" s="935">
        <v>1.0661280880459E-3</v>
      </c>
      <c r="S188" s="935">
        <v>0</v>
      </c>
      <c r="T188" s="935">
        <v>0</v>
      </c>
      <c r="U188" s="935">
        <v>4.8460367638449801E-3</v>
      </c>
      <c r="V188" s="935">
        <v>0</v>
      </c>
      <c r="W188" s="935">
        <v>0</v>
      </c>
      <c r="X188" s="935">
        <v>0</v>
      </c>
      <c r="Y188" s="935">
        <v>0</v>
      </c>
      <c r="Z188" s="935">
        <v>0</v>
      </c>
      <c r="AA188" s="935">
        <v>3.0045427935838898E-4</v>
      </c>
      <c r="AB188" s="912"/>
    </row>
    <row r="189" spans="1:28">
      <c r="A189" s="929" t="s">
        <v>3970</v>
      </c>
      <c r="B189" s="930">
        <v>0</v>
      </c>
      <c r="C189" s="931">
        <v>0</v>
      </c>
      <c r="D189" s="931">
        <v>0</v>
      </c>
      <c r="E189" s="931">
        <v>0</v>
      </c>
      <c r="F189" s="932">
        <v>0</v>
      </c>
      <c r="G189" s="933">
        <v>0</v>
      </c>
      <c r="H189" s="933">
        <v>0</v>
      </c>
      <c r="I189" s="933">
        <v>0</v>
      </c>
      <c r="J189" s="933">
        <v>0</v>
      </c>
      <c r="K189" s="933">
        <v>0</v>
      </c>
      <c r="L189" s="934">
        <v>0</v>
      </c>
      <c r="M189" s="935">
        <v>0</v>
      </c>
      <c r="N189" s="935">
        <v>0</v>
      </c>
      <c r="O189" s="935">
        <v>0</v>
      </c>
      <c r="P189" s="935">
        <v>0</v>
      </c>
      <c r="Q189" s="935">
        <v>0</v>
      </c>
      <c r="R189" s="935">
        <v>0</v>
      </c>
      <c r="S189" s="935">
        <v>0</v>
      </c>
      <c r="T189" s="935">
        <v>0</v>
      </c>
      <c r="U189" s="935">
        <v>0</v>
      </c>
      <c r="V189" s="935">
        <v>0</v>
      </c>
      <c r="W189" s="935">
        <v>0</v>
      </c>
      <c r="X189" s="935">
        <v>0</v>
      </c>
      <c r="Y189" s="935">
        <v>0</v>
      </c>
      <c r="Z189" s="935">
        <v>0</v>
      </c>
      <c r="AA189" s="935">
        <v>0</v>
      </c>
      <c r="AB189" s="912"/>
    </row>
    <row r="190" spans="1:28">
      <c r="A190" s="929" t="s">
        <v>3971</v>
      </c>
      <c r="B190" s="930">
        <v>0</v>
      </c>
      <c r="C190" s="931">
        <v>8273.7972599999994</v>
      </c>
      <c r="D190" s="931">
        <v>4897</v>
      </c>
      <c r="E190" s="931">
        <v>0</v>
      </c>
      <c r="F190" s="932">
        <v>0</v>
      </c>
      <c r="G190" s="933">
        <v>0</v>
      </c>
      <c r="H190" s="933">
        <v>0</v>
      </c>
      <c r="I190" s="933">
        <v>0</v>
      </c>
      <c r="J190" s="933">
        <v>0</v>
      </c>
      <c r="K190" s="933">
        <v>3376.7972599999998</v>
      </c>
      <c r="L190" s="934">
        <v>0</v>
      </c>
      <c r="M190" s="935">
        <v>0</v>
      </c>
      <c r="N190" s="935">
        <v>0</v>
      </c>
      <c r="O190" s="935">
        <v>0</v>
      </c>
      <c r="P190" s="935">
        <v>0</v>
      </c>
      <c r="Q190" s="935">
        <v>0</v>
      </c>
      <c r="R190" s="935">
        <v>0</v>
      </c>
      <c r="S190" s="935">
        <v>0</v>
      </c>
      <c r="T190" s="935">
        <v>0</v>
      </c>
      <c r="U190" s="935">
        <v>0</v>
      </c>
      <c r="V190" s="935">
        <v>0</v>
      </c>
      <c r="W190" s="935">
        <v>0</v>
      </c>
      <c r="X190" s="935">
        <v>0</v>
      </c>
      <c r="Y190" s="935">
        <v>0</v>
      </c>
      <c r="Z190" s="935">
        <v>0</v>
      </c>
      <c r="AA190" s="935">
        <v>0</v>
      </c>
      <c r="AB190" s="912"/>
    </row>
    <row r="191" spans="1:28">
      <c r="A191" s="929" t="s">
        <v>4214</v>
      </c>
      <c r="B191" s="930">
        <v>0</v>
      </c>
      <c r="C191" s="931">
        <v>0</v>
      </c>
      <c r="D191" s="931">
        <v>0</v>
      </c>
      <c r="E191" s="931">
        <v>0</v>
      </c>
      <c r="F191" s="932">
        <v>0</v>
      </c>
      <c r="G191" s="933">
        <v>0</v>
      </c>
      <c r="H191" s="933">
        <v>0</v>
      </c>
      <c r="I191" s="933">
        <v>0</v>
      </c>
      <c r="J191" s="933">
        <v>0</v>
      </c>
      <c r="K191" s="933">
        <v>0</v>
      </c>
      <c r="L191" s="934">
        <v>0</v>
      </c>
      <c r="M191" s="935">
        <v>0</v>
      </c>
      <c r="N191" s="935">
        <v>0</v>
      </c>
      <c r="O191" s="935">
        <v>0</v>
      </c>
      <c r="P191" s="935">
        <v>0</v>
      </c>
      <c r="Q191" s="935">
        <v>0</v>
      </c>
      <c r="R191" s="935">
        <v>0</v>
      </c>
      <c r="S191" s="935">
        <v>0</v>
      </c>
      <c r="T191" s="935">
        <v>0</v>
      </c>
      <c r="U191" s="935">
        <v>0</v>
      </c>
      <c r="V191" s="935">
        <v>0</v>
      </c>
      <c r="W191" s="935">
        <v>0</v>
      </c>
      <c r="X191" s="935">
        <v>0</v>
      </c>
      <c r="Y191" s="935">
        <v>0</v>
      </c>
      <c r="Z191" s="935">
        <v>0</v>
      </c>
      <c r="AA191" s="935">
        <v>0</v>
      </c>
      <c r="AB191" s="912"/>
    </row>
    <row r="192" spans="1:28">
      <c r="A192" s="929" t="s">
        <v>3972</v>
      </c>
      <c r="B192" s="930">
        <v>30000</v>
      </c>
      <c r="C192" s="931">
        <v>1058.5752600000001</v>
      </c>
      <c r="D192" s="931">
        <v>0</v>
      </c>
      <c r="E192" s="931">
        <v>831.66492000000005</v>
      </c>
      <c r="F192" s="932">
        <v>0</v>
      </c>
      <c r="G192" s="933">
        <v>0</v>
      </c>
      <c r="H192" s="933">
        <v>0</v>
      </c>
      <c r="I192" s="933">
        <v>0</v>
      </c>
      <c r="J192" s="933">
        <v>0</v>
      </c>
      <c r="K192" s="933">
        <v>30226.910339999999</v>
      </c>
      <c r="L192" s="934">
        <v>37.159882750263399</v>
      </c>
      <c r="M192" s="935">
        <v>1.01115327211601E-2</v>
      </c>
      <c r="N192" s="935">
        <v>4.1103380511515901</v>
      </c>
      <c r="O192" s="935">
        <v>0.20223065442320201</v>
      </c>
      <c r="P192" s="935">
        <v>3.03345981634804E-2</v>
      </c>
      <c r="Q192" s="935">
        <v>0</v>
      </c>
      <c r="R192" s="935">
        <v>5.0557663605800603E-3</v>
      </c>
      <c r="S192" s="935">
        <v>5.05576636058006E-2</v>
      </c>
      <c r="T192" s="935">
        <v>0.30334598163480397</v>
      </c>
      <c r="U192" s="935">
        <v>0.80892261769280904</v>
      </c>
      <c r="V192" s="935">
        <v>5.0557663605800595E-4</v>
      </c>
      <c r="W192" s="935">
        <v>0</v>
      </c>
      <c r="X192" s="935">
        <v>19.666931142656399</v>
      </c>
      <c r="Y192" s="935">
        <v>18.4029895525114</v>
      </c>
      <c r="Z192" s="935">
        <v>0</v>
      </c>
      <c r="AA192" s="935">
        <v>3.03345981634804E-3</v>
      </c>
      <c r="AB192" s="912"/>
    </row>
    <row r="193" spans="1:28">
      <c r="A193" s="929" t="s">
        <v>3973</v>
      </c>
      <c r="B193" s="930">
        <v>0</v>
      </c>
      <c r="C193" s="931">
        <v>0</v>
      </c>
      <c r="D193" s="931">
        <v>0</v>
      </c>
      <c r="E193" s="931">
        <v>0</v>
      </c>
      <c r="F193" s="932">
        <v>0</v>
      </c>
      <c r="G193" s="933">
        <v>0</v>
      </c>
      <c r="H193" s="933">
        <v>0</v>
      </c>
      <c r="I193" s="933">
        <v>0</v>
      </c>
      <c r="J193" s="933">
        <v>0</v>
      </c>
      <c r="K193" s="933">
        <v>0</v>
      </c>
      <c r="L193" s="934">
        <v>0</v>
      </c>
      <c r="M193" s="935">
        <v>0</v>
      </c>
      <c r="N193" s="935">
        <v>0</v>
      </c>
      <c r="O193" s="935">
        <v>0</v>
      </c>
      <c r="P193" s="935">
        <v>0</v>
      </c>
      <c r="Q193" s="935">
        <v>0</v>
      </c>
      <c r="R193" s="935">
        <v>0</v>
      </c>
      <c r="S193" s="935">
        <v>0</v>
      </c>
      <c r="T193" s="935">
        <v>0</v>
      </c>
      <c r="U193" s="935">
        <v>0</v>
      </c>
      <c r="V193" s="935">
        <v>0</v>
      </c>
      <c r="W193" s="935">
        <v>0</v>
      </c>
      <c r="X193" s="935">
        <v>0</v>
      </c>
      <c r="Y193" s="935">
        <v>0</v>
      </c>
      <c r="Z193" s="935">
        <v>0</v>
      </c>
      <c r="AA193" s="935">
        <v>0</v>
      </c>
      <c r="AB193" s="912"/>
    </row>
    <row r="194" spans="1:28">
      <c r="A194" s="929" t="s">
        <v>3974</v>
      </c>
      <c r="B194" s="930">
        <v>0</v>
      </c>
      <c r="C194" s="931">
        <v>116.155</v>
      </c>
      <c r="D194" s="931">
        <v>0</v>
      </c>
      <c r="E194" s="931">
        <v>0</v>
      </c>
      <c r="F194" s="932">
        <v>0</v>
      </c>
      <c r="G194" s="933">
        <v>0</v>
      </c>
      <c r="H194" s="933">
        <v>0</v>
      </c>
      <c r="I194" s="933">
        <v>0</v>
      </c>
      <c r="J194" s="933">
        <v>0</v>
      </c>
      <c r="K194" s="933">
        <v>116.155</v>
      </c>
      <c r="L194" s="934">
        <v>0.17465894759730399</v>
      </c>
      <c r="M194" s="935">
        <v>0</v>
      </c>
      <c r="N194" s="935">
        <v>1.9389280278321399E-2</v>
      </c>
      <c r="O194" s="935">
        <v>0</v>
      </c>
      <c r="P194" s="935">
        <v>0</v>
      </c>
      <c r="Q194" s="935">
        <v>0</v>
      </c>
      <c r="R194" s="935">
        <v>0</v>
      </c>
      <c r="S194" s="935">
        <v>0</v>
      </c>
      <c r="T194" s="935">
        <v>0</v>
      </c>
      <c r="U194" s="935">
        <v>0</v>
      </c>
      <c r="V194" s="935">
        <v>0</v>
      </c>
      <c r="W194" s="935">
        <v>0</v>
      </c>
      <c r="X194" s="935">
        <v>0</v>
      </c>
      <c r="Y194" s="935">
        <v>0</v>
      </c>
      <c r="Z194" s="935">
        <v>0</v>
      </c>
      <c r="AA194" s="935">
        <v>0</v>
      </c>
      <c r="AB194" s="912"/>
    </row>
    <row r="195" spans="1:28">
      <c r="A195" s="929" t="s">
        <v>3975</v>
      </c>
      <c r="B195" s="930">
        <v>0</v>
      </c>
      <c r="C195" s="931">
        <v>13665.396059999999</v>
      </c>
      <c r="D195" s="931">
        <v>0</v>
      </c>
      <c r="E195" s="931">
        <v>1311.78</v>
      </c>
      <c r="F195" s="932">
        <v>0</v>
      </c>
      <c r="G195" s="933">
        <v>0</v>
      </c>
      <c r="H195" s="933">
        <v>0</v>
      </c>
      <c r="I195" s="933">
        <v>0</v>
      </c>
      <c r="J195" s="933">
        <v>12353.61606</v>
      </c>
      <c r="K195" s="933">
        <v>0</v>
      </c>
      <c r="L195" s="934">
        <v>0</v>
      </c>
      <c r="M195" s="935">
        <v>0</v>
      </c>
      <c r="N195" s="935">
        <v>0</v>
      </c>
      <c r="O195" s="935">
        <v>0</v>
      </c>
      <c r="P195" s="935">
        <v>0</v>
      </c>
      <c r="Q195" s="935">
        <v>0</v>
      </c>
      <c r="R195" s="935">
        <v>0</v>
      </c>
      <c r="S195" s="935">
        <v>0</v>
      </c>
      <c r="T195" s="935">
        <v>0</v>
      </c>
      <c r="U195" s="935">
        <v>0</v>
      </c>
      <c r="V195" s="935">
        <v>0</v>
      </c>
      <c r="W195" s="935">
        <v>0</v>
      </c>
      <c r="X195" s="935">
        <v>0</v>
      </c>
      <c r="Y195" s="935">
        <v>0</v>
      </c>
      <c r="Z195" s="935">
        <v>0</v>
      </c>
      <c r="AA195" s="935">
        <v>0</v>
      </c>
      <c r="AB195" s="912"/>
    </row>
    <row r="196" spans="1:28">
      <c r="A196" s="929" t="s">
        <v>3976</v>
      </c>
      <c r="B196" s="930">
        <v>0</v>
      </c>
      <c r="C196" s="931">
        <v>6.7359999999999998</v>
      </c>
      <c r="D196" s="931">
        <v>0</v>
      </c>
      <c r="E196" s="931">
        <v>0</v>
      </c>
      <c r="F196" s="932">
        <v>0</v>
      </c>
      <c r="G196" s="933">
        <v>0</v>
      </c>
      <c r="H196" s="933">
        <v>0</v>
      </c>
      <c r="I196" s="933">
        <v>0</v>
      </c>
      <c r="J196" s="933">
        <v>0</v>
      </c>
      <c r="K196" s="933">
        <v>6.7359999999999998</v>
      </c>
      <c r="L196" s="934">
        <v>0</v>
      </c>
      <c r="M196" s="935">
        <v>0</v>
      </c>
      <c r="N196" s="935">
        <v>0</v>
      </c>
      <c r="O196" s="935">
        <v>0</v>
      </c>
      <c r="P196" s="935">
        <v>0</v>
      </c>
      <c r="Q196" s="935">
        <v>0</v>
      </c>
      <c r="R196" s="935">
        <v>0</v>
      </c>
      <c r="S196" s="935">
        <v>0</v>
      </c>
      <c r="T196" s="935">
        <v>0</v>
      </c>
      <c r="U196" s="935">
        <v>0</v>
      </c>
      <c r="V196" s="935">
        <v>0</v>
      </c>
      <c r="W196" s="935">
        <v>0</v>
      </c>
      <c r="X196" s="935">
        <v>0</v>
      </c>
      <c r="Y196" s="935">
        <v>0</v>
      </c>
      <c r="Z196" s="935">
        <v>0</v>
      </c>
      <c r="AA196" s="935">
        <v>0</v>
      </c>
      <c r="AB196" s="912"/>
    </row>
    <row r="197" spans="1:28">
      <c r="A197" s="929" t="s">
        <v>3977</v>
      </c>
      <c r="B197" s="930">
        <v>0</v>
      </c>
      <c r="C197" s="931">
        <v>8438.7972599999994</v>
      </c>
      <c r="D197" s="931">
        <v>0</v>
      </c>
      <c r="E197" s="931">
        <v>0</v>
      </c>
      <c r="F197" s="932">
        <v>0</v>
      </c>
      <c r="G197" s="933">
        <v>0</v>
      </c>
      <c r="H197" s="933">
        <v>0</v>
      </c>
      <c r="I197" s="933">
        <v>0</v>
      </c>
      <c r="J197" s="933">
        <v>0</v>
      </c>
      <c r="K197" s="933">
        <v>8438.7972599999994</v>
      </c>
      <c r="L197" s="934">
        <v>12.293964262230901</v>
      </c>
      <c r="M197" s="935">
        <v>1.4114769531838E-3</v>
      </c>
      <c r="N197" s="935">
        <v>1.3663096906819201</v>
      </c>
      <c r="O197" s="935">
        <v>4.23443085955141E-2</v>
      </c>
      <c r="P197" s="935">
        <v>0</v>
      </c>
      <c r="Q197" s="935">
        <v>0</v>
      </c>
      <c r="R197" s="935">
        <v>0</v>
      </c>
      <c r="S197" s="935">
        <v>0</v>
      </c>
      <c r="T197" s="935">
        <v>2.8229539063676E-2</v>
      </c>
      <c r="U197" s="935">
        <v>7.05738476591901E-2</v>
      </c>
      <c r="V197" s="935">
        <v>0</v>
      </c>
      <c r="W197" s="935">
        <v>0</v>
      </c>
      <c r="X197" s="935">
        <v>1.1291815625470401</v>
      </c>
      <c r="Y197" s="935">
        <v>1.0868372539515301</v>
      </c>
      <c r="Z197" s="935">
        <v>0</v>
      </c>
      <c r="AA197" s="935">
        <v>1.4114769531837999E-4</v>
      </c>
      <c r="AB197" s="912"/>
    </row>
    <row r="198" spans="1:28">
      <c r="A198" s="924"/>
      <c r="B198" s="925"/>
      <c r="C198" s="926"/>
      <c r="D198" s="926"/>
      <c r="E198" s="926"/>
      <c r="F198" s="925"/>
      <c r="G198" s="926"/>
      <c r="H198" s="926"/>
      <c r="I198" s="926"/>
      <c r="J198" s="926"/>
      <c r="K198" s="926"/>
      <c r="L198" s="927"/>
      <c r="M198" s="928"/>
      <c r="N198" s="928"/>
      <c r="O198" s="928"/>
      <c r="P198" s="928"/>
      <c r="Q198" s="928"/>
      <c r="R198" s="928"/>
      <c r="S198" s="928"/>
      <c r="T198" s="928"/>
      <c r="U198" s="928"/>
      <c r="V198" s="928"/>
      <c r="W198" s="928"/>
      <c r="X198" s="928"/>
      <c r="Y198" s="928"/>
      <c r="Z198" s="928"/>
      <c r="AA198" s="928"/>
      <c r="AB198" s="912"/>
    </row>
    <row r="199" spans="1:28">
      <c r="A199" s="917" t="s">
        <v>3978</v>
      </c>
      <c r="B199" s="918">
        <v>1710886</v>
      </c>
      <c r="C199" s="919">
        <v>4778</v>
      </c>
      <c r="D199" s="919">
        <v>-867</v>
      </c>
      <c r="E199" s="919">
        <v>6722</v>
      </c>
      <c r="F199" s="920">
        <v>0</v>
      </c>
      <c r="G199" s="921">
        <v>0</v>
      </c>
      <c r="H199" s="921">
        <v>0</v>
      </c>
      <c r="I199" s="921">
        <v>120402</v>
      </c>
      <c r="J199" s="921">
        <v>0</v>
      </c>
      <c r="K199" s="921">
        <v>1589862</v>
      </c>
      <c r="L199" s="922">
        <v>68.299086403847298</v>
      </c>
      <c r="M199" s="923">
        <v>3.8009291532073499</v>
      </c>
      <c r="N199" s="923">
        <v>0.474980538869821</v>
      </c>
      <c r="O199" s="923">
        <v>144.41949155821001</v>
      </c>
      <c r="P199" s="923">
        <v>9.1281699842427493</v>
      </c>
      <c r="Q199" s="923">
        <v>6.0440597844902397</v>
      </c>
      <c r="R199" s="923">
        <v>2.1255300502045902</v>
      </c>
      <c r="S199" s="923">
        <v>46.725694716301398</v>
      </c>
      <c r="T199" s="923">
        <v>90.867753657801501</v>
      </c>
      <c r="U199" s="923">
        <v>676.64548238149303</v>
      </c>
      <c r="V199" s="923">
        <v>0.17237765519402901</v>
      </c>
      <c r="W199" s="923">
        <v>0.13587771783219799</v>
      </c>
      <c r="X199" s="923">
        <v>432.17877786858003</v>
      </c>
      <c r="Y199" s="923">
        <v>215.15369291623199</v>
      </c>
      <c r="Z199" s="923">
        <v>76.822367433025605</v>
      </c>
      <c r="AA199" s="923">
        <v>0.676454628704103</v>
      </c>
      <c r="AB199" s="912"/>
    </row>
    <row r="200" spans="1:28">
      <c r="A200" s="929" t="s">
        <v>3979</v>
      </c>
      <c r="B200" s="930">
        <v>0.51300000000000001</v>
      </c>
      <c r="C200" s="931">
        <v>0</v>
      </c>
      <c r="D200" s="931">
        <v>0</v>
      </c>
      <c r="E200" s="931">
        <v>0.51300000000000001</v>
      </c>
      <c r="F200" s="932">
        <v>0</v>
      </c>
      <c r="G200" s="933">
        <v>0</v>
      </c>
      <c r="H200" s="933">
        <v>0</v>
      </c>
      <c r="I200" s="933">
        <v>0</v>
      </c>
      <c r="J200" s="933">
        <v>0</v>
      </c>
      <c r="K200" s="933">
        <v>0</v>
      </c>
      <c r="L200" s="934">
        <v>0</v>
      </c>
      <c r="M200" s="935">
        <v>0</v>
      </c>
      <c r="N200" s="935">
        <v>0</v>
      </c>
      <c r="O200" s="935">
        <v>0</v>
      </c>
      <c r="P200" s="935">
        <v>0</v>
      </c>
      <c r="Q200" s="935">
        <v>0</v>
      </c>
      <c r="R200" s="935">
        <v>0</v>
      </c>
      <c r="S200" s="935">
        <v>0</v>
      </c>
      <c r="T200" s="935">
        <v>0</v>
      </c>
      <c r="U200" s="935">
        <v>0</v>
      </c>
      <c r="V200" s="935">
        <v>0</v>
      </c>
      <c r="W200" s="935">
        <v>0</v>
      </c>
      <c r="X200" s="935">
        <v>0</v>
      </c>
      <c r="Y200" s="935">
        <v>0</v>
      </c>
      <c r="Z200" s="935">
        <v>0</v>
      </c>
      <c r="AA200" s="935">
        <v>0</v>
      </c>
      <c r="AB200" s="912"/>
    </row>
    <row r="201" spans="1:28">
      <c r="A201" s="929" t="s">
        <v>3980</v>
      </c>
      <c r="B201" s="930">
        <v>631659</v>
      </c>
      <c r="C201" s="931">
        <v>0.27600000000000002</v>
      </c>
      <c r="D201" s="931">
        <v>0</v>
      </c>
      <c r="E201" s="931">
        <v>0</v>
      </c>
      <c r="F201" s="932">
        <v>0</v>
      </c>
      <c r="G201" s="933">
        <v>0</v>
      </c>
      <c r="H201" s="933">
        <v>0</v>
      </c>
      <c r="I201" s="933">
        <v>51977</v>
      </c>
      <c r="J201" s="933">
        <v>0</v>
      </c>
      <c r="K201" s="933">
        <v>579682.27599999995</v>
      </c>
      <c r="L201" s="934">
        <v>20.845951350628098</v>
      </c>
      <c r="M201" s="935">
        <v>1.75105991345276</v>
      </c>
      <c r="N201" s="935">
        <v>0.166767610805025</v>
      </c>
      <c r="O201" s="935">
        <v>82.549967348487101</v>
      </c>
      <c r="P201" s="935">
        <v>2.0012113296602898</v>
      </c>
      <c r="Q201" s="935">
        <v>2.25136274586783</v>
      </c>
      <c r="R201" s="935">
        <v>0.91722185942763501</v>
      </c>
      <c r="S201" s="935">
        <v>18.3444371885527</v>
      </c>
      <c r="T201" s="935">
        <v>38.356550485155601</v>
      </c>
      <c r="U201" s="935">
        <v>296.01250917891798</v>
      </c>
      <c r="V201" s="935">
        <v>9.1722185942763504E-2</v>
      </c>
      <c r="W201" s="935">
        <v>5.8368663781758597E-2</v>
      </c>
      <c r="X201" s="935">
        <v>150.924687778547</v>
      </c>
      <c r="Y201" s="935">
        <v>75.045424862261001</v>
      </c>
      <c r="Z201" s="935">
        <v>48.362607133457097</v>
      </c>
      <c r="AA201" s="935">
        <v>0.26682817728803898</v>
      </c>
      <c r="AB201" s="912"/>
    </row>
    <row r="202" spans="1:28">
      <c r="A202" s="929" t="s">
        <v>3981</v>
      </c>
      <c r="B202" s="930">
        <v>0</v>
      </c>
      <c r="C202" s="931">
        <v>0</v>
      </c>
      <c r="D202" s="931">
        <v>0</v>
      </c>
      <c r="E202" s="931">
        <v>0</v>
      </c>
      <c r="F202" s="932">
        <v>0</v>
      </c>
      <c r="G202" s="933">
        <v>0</v>
      </c>
      <c r="H202" s="933">
        <v>0</v>
      </c>
      <c r="I202" s="933">
        <v>0</v>
      </c>
      <c r="J202" s="933">
        <v>0</v>
      </c>
      <c r="K202" s="933">
        <v>0</v>
      </c>
      <c r="L202" s="934">
        <v>0</v>
      </c>
      <c r="M202" s="935">
        <v>0</v>
      </c>
      <c r="N202" s="935">
        <v>0</v>
      </c>
      <c r="O202" s="935">
        <v>0</v>
      </c>
      <c r="P202" s="935">
        <v>0</v>
      </c>
      <c r="Q202" s="935">
        <v>0</v>
      </c>
      <c r="R202" s="935">
        <v>0</v>
      </c>
      <c r="S202" s="935">
        <v>0</v>
      </c>
      <c r="T202" s="935">
        <v>0</v>
      </c>
      <c r="U202" s="935">
        <v>0</v>
      </c>
      <c r="V202" s="935">
        <v>0</v>
      </c>
      <c r="W202" s="935">
        <v>0</v>
      </c>
      <c r="X202" s="935">
        <v>0</v>
      </c>
      <c r="Y202" s="935">
        <v>0</v>
      </c>
      <c r="Z202" s="935">
        <v>0</v>
      </c>
      <c r="AA202" s="935">
        <v>0</v>
      </c>
      <c r="AB202" s="912"/>
    </row>
    <row r="203" spans="1:28">
      <c r="A203" s="929" t="s">
        <v>3982</v>
      </c>
      <c r="B203" s="930">
        <v>0</v>
      </c>
      <c r="C203" s="931">
        <v>18.225629999999999</v>
      </c>
      <c r="D203" s="931">
        <v>0</v>
      </c>
      <c r="E203" s="931">
        <v>0</v>
      </c>
      <c r="F203" s="932">
        <v>0</v>
      </c>
      <c r="G203" s="933">
        <v>0</v>
      </c>
      <c r="H203" s="933">
        <v>0</v>
      </c>
      <c r="I203" s="933">
        <v>1</v>
      </c>
      <c r="J203" s="933">
        <v>0</v>
      </c>
      <c r="K203" s="933">
        <v>17.225629999999999</v>
      </c>
      <c r="L203" s="934">
        <v>4.0105837322494897E-4</v>
      </c>
      <c r="M203" s="935">
        <v>3.0079377991871101E-5</v>
      </c>
      <c r="N203" s="935">
        <v>5.0132296653118598E-6</v>
      </c>
      <c r="O203" s="935">
        <v>1.05277822971549E-3</v>
      </c>
      <c r="P203" s="935">
        <v>3.25859928245271E-5</v>
      </c>
      <c r="Q203" s="935">
        <v>5.0132296653118601E-5</v>
      </c>
      <c r="R203" s="935">
        <v>2.5066148326559301E-5</v>
      </c>
      <c r="S203" s="935">
        <v>3.7599222489838899E-4</v>
      </c>
      <c r="T203" s="935">
        <v>8.5224904310301597E-4</v>
      </c>
      <c r="U203" s="935">
        <v>7.7203736845802597E-3</v>
      </c>
      <c r="V203" s="935">
        <v>2.00529186612474E-6</v>
      </c>
      <c r="W203" s="935">
        <v>1.5039688995935601E-6</v>
      </c>
      <c r="X203" s="935">
        <v>7.7454398329068197E-3</v>
      </c>
      <c r="Y203" s="935">
        <v>3.8601868422901298E-3</v>
      </c>
      <c r="Z203" s="935">
        <v>2.5066148326559302E-4</v>
      </c>
      <c r="AA203" s="935">
        <v>7.5198444979677897E-6</v>
      </c>
      <c r="AB203" s="912"/>
    </row>
    <row r="204" spans="1:28">
      <c r="A204" s="929" t="s">
        <v>3983</v>
      </c>
      <c r="B204" s="930">
        <v>0</v>
      </c>
      <c r="C204" s="931">
        <v>0</v>
      </c>
      <c r="D204" s="931">
        <v>0</v>
      </c>
      <c r="E204" s="931">
        <v>0</v>
      </c>
      <c r="F204" s="932">
        <v>0</v>
      </c>
      <c r="G204" s="933">
        <v>0</v>
      </c>
      <c r="H204" s="933">
        <v>0</v>
      </c>
      <c r="I204" s="933">
        <v>0</v>
      </c>
      <c r="J204" s="933">
        <v>0</v>
      </c>
      <c r="K204" s="933">
        <v>0</v>
      </c>
      <c r="L204" s="934">
        <v>0</v>
      </c>
      <c r="M204" s="935">
        <v>0</v>
      </c>
      <c r="N204" s="935">
        <v>0</v>
      </c>
      <c r="O204" s="935">
        <v>0</v>
      </c>
      <c r="P204" s="935">
        <v>0</v>
      </c>
      <c r="Q204" s="935">
        <v>0</v>
      </c>
      <c r="R204" s="935">
        <v>0</v>
      </c>
      <c r="S204" s="935">
        <v>0</v>
      </c>
      <c r="T204" s="935">
        <v>0</v>
      </c>
      <c r="U204" s="935">
        <v>0</v>
      </c>
      <c r="V204" s="935">
        <v>0</v>
      </c>
      <c r="W204" s="935">
        <v>0</v>
      </c>
      <c r="X204" s="935">
        <v>0</v>
      </c>
      <c r="Y204" s="935">
        <v>0</v>
      </c>
      <c r="Z204" s="935">
        <v>0</v>
      </c>
      <c r="AA204" s="935">
        <v>0</v>
      </c>
      <c r="AB204" s="912"/>
    </row>
    <row r="205" spans="1:28">
      <c r="A205" s="929" t="s">
        <v>3984</v>
      </c>
      <c r="B205" s="930">
        <v>0</v>
      </c>
      <c r="C205" s="931">
        <v>0</v>
      </c>
      <c r="D205" s="931">
        <v>0</v>
      </c>
      <c r="E205" s="931">
        <v>0</v>
      </c>
      <c r="F205" s="932">
        <v>0</v>
      </c>
      <c r="G205" s="933">
        <v>0</v>
      </c>
      <c r="H205" s="933">
        <v>0</v>
      </c>
      <c r="I205" s="933">
        <v>0</v>
      </c>
      <c r="J205" s="933">
        <v>0</v>
      </c>
      <c r="K205" s="933">
        <v>0</v>
      </c>
      <c r="L205" s="934">
        <v>0</v>
      </c>
      <c r="M205" s="935">
        <v>0</v>
      </c>
      <c r="N205" s="935">
        <v>0</v>
      </c>
      <c r="O205" s="935">
        <v>0</v>
      </c>
      <c r="P205" s="935">
        <v>0</v>
      </c>
      <c r="Q205" s="935">
        <v>0</v>
      </c>
      <c r="R205" s="935">
        <v>0</v>
      </c>
      <c r="S205" s="935">
        <v>0</v>
      </c>
      <c r="T205" s="935">
        <v>0</v>
      </c>
      <c r="U205" s="935">
        <v>0</v>
      </c>
      <c r="V205" s="935">
        <v>0</v>
      </c>
      <c r="W205" s="935">
        <v>0</v>
      </c>
      <c r="X205" s="935">
        <v>0</v>
      </c>
      <c r="Y205" s="935">
        <v>0</v>
      </c>
      <c r="Z205" s="935">
        <v>0</v>
      </c>
      <c r="AA205" s="935">
        <v>0</v>
      </c>
      <c r="AB205" s="912"/>
    </row>
    <row r="206" spans="1:28">
      <c r="A206" s="929" t="s">
        <v>3985</v>
      </c>
      <c r="B206" s="930">
        <v>0</v>
      </c>
      <c r="C206" s="931">
        <v>0.78</v>
      </c>
      <c r="D206" s="931">
        <v>0</v>
      </c>
      <c r="E206" s="931">
        <v>0</v>
      </c>
      <c r="F206" s="932">
        <v>0</v>
      </c>
      <c r="G206" s="933">
        <v>0</v>
      </c>
      <c r="H206" s="933">
        <v>0</v>
      </c>
      <c r="I206" s="933">
        <v>0</v>
      </c>
      <c r="J206" s="933">
        <v>0</v>
      </c>
      <c r="K206" s="933">
        <v>0.78</v>
      </c>
      <c r="L206" s="934">
        <v>2.6692759295499001E-5</v>
      </c>
      <c r="M206" s="935">
        <v>5.6621004566210002E-7</v>
      </c>
      <c r="N206" s="935">
        <v>8.0887149380300098E-8</v>
      </c>
      <c r="O206" s="935">
        <v>4.8532289628180003E-6</v>
      </c>
      <c r="P206" s="935">
        <v>5.6621004566210102E-6</v>
      </c>
      <c r="Q206" s="935">
        <v>4.0443574690149999E-7</v>
      </c>
      <c r="R206" s="935">
        <v>2.426614481409E-7</v>
      </c>
      <c r="S206" s="935">
        <v>8.8975864318330101E-6</v>
      </c>
      <c r="T206" s="935">
        <v>1.0515329419438999E-5</v>
      </c>
      <c r="U206" s="935">
        <v>9.5446836268754095E-5</v>
      </c>
      <c r="V206" s="935">
        <v>2.426614481409E-8</v>
      </c>
      <c r="W206" s="935">
        <v>1.617742987606E-8</v>
      </c>
      <c r="X206" s="935">
        <v>4.3679060665362002E-5</v>
      </c>
      <c r="Y206" s="935">
        <v>2.1839530332681001E-5</v>
      </c>
      <c r="Z206" s="935">
        <v>8.0887149380300095E-6</v>
      </c>
      <c r="AA206" s="935">
        <v>9.7064579256360104E-8</v>
      </c>
      <c r="AB206" s="912"/>
    </row>
    <row r="207" spans="1:28">
      <c r="A207" s="929" t="s">
        <v>3986</v>
      </c>
      <c r="B207" s="930">
        <v>6.3049999999999997</v>
      </c>
      <c r="C207" s="931">
        <v>23.695</v>
      </c>
      <c r="D207" s="931">
        <v>0</v>
      </c>
      <c r="E207" s="931">
        <v>30</v>
      </c>
      <c r="F207" s="932">
        <v>0</v>
      </c>
      <c r="G207" s="933">
        <v>0</v>
      </c>
      <c r="H207" s="933">
        <v>0</v>
      </c>
      <c r="I207" s="933">
        <v>1</v>
      </c>
      <c r="J207" s="933">
        <v>0</v>
      </c>
      <c r="K207" s="933">
        <v>0</v>
      </c>
      <c r="L207" s="934">
        <v>0</v>
      </c>
      <c r="M207" s="935">
        <v>0</v>
      </c>
      <c r="N207" s="935">
        <v>0</v>
      </c>
      <c r="O207" s="935">
        <v>0</v>
      </c>
      <c r="P207" s="935">
        <v>0</v>
      </c>
      <c r="Q207" s="935">
        <v>0</v>
      </c>
      <c r="R207" s="935">
        <v>0</v>
      </c>
      <c r="S207" s="935">
        <v>0</v>
      </c>
      <c r="T207" s="935">
        <v>0</v>
      </c>
      <c r="U207" s="935">
        <v>0</v>
      </c>
      <c r="V207" s="935">
        <v>0</v>
      </c>
      <c r="W207" s="935">
        <v>0</v>
      </c>
      <c r="X207" s="935">
        <v>0</v>
      </c>
      <c r="Y207" s="935">
        <v>0</v>
      </c>
      <c r="Z207" s="935">
        <v>0</v>
      </c>
      <c r="AA207" s="935">
        <v>0</v>
      </c>
      <c r="AB207" s="912"/>
    </row>
    <row r="208" spans="1:28">
      <c r="A208" s="929" t="s">
        <v>3987</v>
      </c>
      <c r="B208" s="930">
        <v>17480</v>
      </c>
      <c r="C208" s="931">
        <v>0</v>
      </c>
      <c r="D208" s="931">
        <v>0</v>
      </c>
      <c r="E208" s="931">
        <v>15.063499999999999</v>
      </c>
      <c r="F208" s="932">
        <v>0</v>
      </c>
      <c r="G208" s="933">
        <v>0</v>
      </c>
      <c r="H208" s="933">
        <v>0</v>
      </c>
      <c r="I208" s="933">
        <v>1375</v>
      </c>
      <c r="J208" s="933">
        <v>0</v>
      </c>
      <c r="K208" s="933">
        <v>16089.9365</v>
      </c>
      <c r="L208" s="934">
        <v>0.77237723510127598</v>
      </c>
      <c r="M208" s="935">
        <v>3.3101881504340402E-2</v>
      </c>
      <c r="N208" s="935">
        <v>8.8271684011574404E-3</v>
      </c>
      <c r="O208" s="935">
        <v>0.28688297303761701</v>
      </c>
      <c r="P208" s="935">
        <v>0.10592602081388899</v>
      </c>
      <c r="Q208" s="935">
        <v>6.17901788081021E-2</v>
      </c>
      <c r="R208" s="935">
        <v>1.7654336802314902E-2</v>
      </c>
      <c r="S208" s="935">
        <v>0.397222578052085</v>
      </c>
      <c r="T208" s="935">
        <v>0.77237723510127598</v>
      </c>
      <c r="U208" s="935">
        <v>5.7155915397494397</v>
      </c>
      <c r="V208" s="935">
        <v>1.7654336802314899E-3</v>
      </c>
      <c r="W208" s="935">
        <v>1.54475447020255E-3</v>
      </c>
      <c r="X208" s="935">
        <v>2.8688297303761701</v>
      </c>
      <c r="Y208" s="935">
        <v>1.4344148651880799</v>
      </c>
      <c r="Z208" s="935">
        <v>2.71435428335591</v>
      </c>
      <c r="AA208" s="935">
        <v>5.7376594607523399E-3</v>
      </c>
      <c r="AB208" s="912"/>
    </row>
    <row r="209" spans="1:28">
      <c r="A209" s="929" t="s">
        <v>3988</v>
      </c>
      <c r="B209" s="930">
        <v>36468</v>
      </c>
      <c r="C209" s="931">
        <v>0</v>
      </c>
      <c r="D209" s="931">
        <v>0</v>
      </c>
      <c r="E209" s="931">
        <v>0</v>
      </c>
      <c r="F209" s="932">
        <v>0</v>
      </c>
      <c r="G209" s="933">
        <v>0</v>
      </c>
      <c r="H209" s="933">
        <v>0</v>
      </c>
      <c r="I209" s="933">
        <v>1960</v>
      </c>
      <c r="J209" s="933">
        <v>0</v>
      </c>
      <c r="K209" s="933">
        <v>34508</v>
      </c>
      <c r="L209" s="934">
        <v>0.81382708615585297</v>
      </c>
      <c r="M209" s="935">
        <v>4.3404111261645499E-2</v>
      </c>
      <c r="N209" s="935">
        <v>5.42551390770569E-3</v>
      </c>
      <c r="O209" s="935">
        <v>1.2478681987723099</v>
      </c>
      <c r="P209" s="935">
        <v>0.108510278154114</v>
      </c>
      <c r="Q209" s="935">
        <v>7.0531680800173899E-2</v>
      </c>
      <c r="R209" s="935">
        <v>1.6276541723117099E-2</v>
      </c>
      <c r="S209" s="935">
        <v>0.70531680800173902</v>
      </c>
      <c r="T209" s="935">
        <v>1.30212333784937</v>
      </c>
      <c r="U209" s="935">
        <v>8.51805683509793</v>
      </c>
      <c r="V209" s="935">
        <v>1.0851027815411401E-3</v>
      </c>
      <c r="W209" s="935">
        <v>1.6276541723117099E-3</v>
      </c>
      <c r="X209" s="935">
        <v>0.65106166892468298</v>
      </c>
      <c r="Y209" s="935">
        <v>0.32553083446234099</v>
      </c>
      <c r="Z209" s="935">
        <v>0.434041112616455</v>
      </c>
      <c r="AA209" s="935">
        <v>1.0851027815411401E-2</v>
      </c>
      <c r="AB209" s="912"/>
    </row>
    <row r="210" spans="1:28">
      <c r="A210" s="929" t="s">
        <v>3989</v>
      </c>
      <c r="B210" s="930">
        <v>0</v>
      </c>
      <c r="C210" s="931">
        <v>0</v>
      </c>
      <c r="D210" s="931">
        <v>0</v>
      </c>
      <c r="E210" s="931">
        <v>0</v>
      </c>
      <c r="F210" s="932">
        <v>0</v>
      </c>
      <c r="G210" s="933">
        <v>0</v>
      </c>
      <c r="H210" s="933">
        <v>0</v>
      </c>
      <c r="I210" s="933">
        <v>0</v>
      </c>
      <c r="J210" s="933">
        <v>0</v>
      </c>
      <c r="K210" s="933">
        <v>0</v>
      </c>
      <c r="L210" s="934">
        <v>0</v>
      </c>
      <c r="M210" s="935">
        <v>0</v>
      </c>
      <c r="N210" s="935">
        <v>0</v>
      </c>
      <c r="O210" s="935">
        <v>0</v>
      </c>
      <c r="P210" s="935">
        <v>0</v>
      </c>
      <c r="Q210" s="935">
        <v>0</v>
      </c>
      <c r="R210" s="935">
        <v>0</v>
      </c>
      <c r="S210" s="935">
        <v>0</v>
      </c>
      <c r="T210" s="935">
        <v>0</v>
      </c>
      <c r="U210" s="935">
        <v>0</v>
      </c>
      <c r="V210" s="935">
        <v>0</v>
      </c>
      <c r="W210" s="935">
        <v>0</v>
      </c>
      <c r="X210" s="935">
        <v>0</v>
      </c>
      <c r="Y210" s="935">
        <v>0</v>
      </c>
      <c r="Z210" s="935">
        <v>0</v>
      </c>
      <c r="AA210" s="935">
        <v>0</v>
      </c>
      <c r="AB210" s="912"/>
    </row>
    <row r="211" spans="1:28">
      <c r="A211" s="929" t="s">
        <v>3990</v>
      </c>
      <c r="B211" s="930">
        <v>395653</v>
      </c>
      <c r="C211" s="931">
        <v>0</v>
      </c>
      <c r="D211" s="931">
        <v>0</v>
      </c>
      <c r="E211" s="931">
        <v>3.5</v>
      </c>
      <c r="F211" s="932">
        <v>0</v>
      </c>
      <c r="G211" s="933">
        <v>0</v>
      </c>
      <c r="H211" s="933">
        <v>0</v>
      </c>
      <c r="I211" s="933">
        <v>32586</v>
      </c>
      <c r="J211" s="933">
        <v>0</v>
      </c>
      <c r="K211" s="933">
        <v>363063.5</v>
      </c>
      <c r="L211" s="934">
        <v>12.369919037583401</v>
      </c>
      <c r="M211" s="935">
        <v>0.53013938732500399</v>
      </c>
      <c r="N211" s="935">
        <v>0.11780875273888999</v>
      </c>
      <c r="O211" s="935">
        <v>5.8904376369444904</v>
      </c>
      <c r="P211" s="935">
        <v>1.82603566745279</v>
      </c>
      <c r="Q211" s="935">
        <v>0.82466126917222804</v>
      </c>
      <c r="R211" s="935">
        <v>0.23561750547777899</v>
      </c>
      <c r="S211" s="935">
        <v>6.4794814006389299</v>
      </c>
      <c r="T211" s="935">
        <v>15.9041816197501</v>
      </c>
      <c r="U211" s="935">
        <v>132.534846831251</v>
      </c>
      <c r="V211" s="935">
        <v>1.76713129108335E-2</v>
      </c>
      <c r="W211" s="935">
        <v>2.9452188184722401E-2</v>
      </c>
      <c r="X211" s="935">
        <v>46.534457331861397</v>
      </c>
      <c r="Y211" s="935">
        <v>22.972706784083499</v>
      </c>
      <c r="Z211" s="935">
        <v>11.191831510194501</v>
      </c>
      <c r="AA211" s="935">
        <v>0.10013743982805599</v>
      </c>
      <c r="AB211" s="912"/>
    </row>
    <row r="212" spans="1:28">
      <c r="A212" s="929" t="s">
        <v>3991</v>
      </c>
      <c r="B212" s="930">
        <v>0</v>
      </c>
      <c r="C212" s="931">
        <v>32.276000000000003</v>
      </c>
      <c r="D212" s="931">
        <v>0</v>
      </c>
      <c r="E212" s="931">
        <v>0</v>
      </c>
      <c r="F212" s="932">
        <v>0</v>
      </c>
      <c r="G212" s="933">
        <v>0</v>
      </c>
      <c r="H212" s="933">
        <v>0</v>
      </c>
      <c r="I212" s="933">
        <v>0</v>
      </c>
      <c r="J212" s="933">
        <v>0</v>
      </c>
      <c r="K212" s="933">
        <v>32.276000000000003</v>
      </c>
      <c r="L212" s="934">
        <v>1.31507411310151E-3</v>
      </c>
      <c r="M212" s="935">
        <v>5.8951598173516001E-5</v>
      </c>
      <c r="N212" s="935">
        <v>9.0694766420793796E-6</v>
      </c>
      <c r="O212" s="935">
        <v>9.9764243062873208E-4</v>
      </c>
      <c r="P212" s="935">
        <v>2.1313270108886599E-4</v>
      </c>
      <c r="Q212" s="935">
        <v>7.70905514576747E-5</v>
      </c>
      <c r="R212" s="935">
        <v>2.26736916051985E-5</v>
      </c>
      <c r="S212" s="935">
        <v>7.2555813136635004E-4</v>
      </c>
      <c r="T212" s="935">
        <v>1.4511162627327001E-3</v>
      </c>
      <c r="U212" s="935">
        <v>1.15635827186512E-2</v>
      </c>
      <c r="V212" s="935">
        <v>2.26736916051985E-6</v>
      </c>
      <c r="W212" s="935">
        <v>2.26736916051985E-6</v>
      </c>
      <c r="X212" s="935">
        <v>9.5229504741833493E-3</v>
      </c>
      <c r="Y212" s="935">
        <v>4.7614752370916799E-3</v>
      </c>
      <c r="Z212" s="935">
        <v>6.8021074815595396E-4</v>
      </c>
      <c r="AA212" s="935">
        <v>1.2697267298911099E-5</v>
      </c>
      <c r="AB212" s="912"/>
    </row>
    <row r="213" spans="1:28">
      <c r="A213" s="929" t="s">
        <v>3992</v>
      </c>
      <c r="B213" s="930">
        <v>0</v>
      </c>
      <c r="C213" s="931">
        <v>326.04599999999999</v>
      </c>
      <c r="D213" s="931">
        <v>0</v>
      </c>
      <c r="E213" s="931">
        <v>2.2161400000000002</v>
      </c>
      <c r="F213" s="932">
        <v>0</v>
      </c>
      <c r="G213" s="933">
        <v>0</v>
      </c>
      <c r="H213" s="933">
        <v>0</v>
      </c>
      <c r="I213" s="933">
        <v>27</v>
      </c>
      <c r="J213" s="933">
        <v>0</v>
      </c>
      <c r="K213" s="933">
        <v>296.82986</v>
      </c>
      <c r="L213" s="934">
        <v>1.78931007650493E-2</v>
      </c>
      <c r="M213" s="935">
        <v>1.3504226992490001E-3</v>
      </c>
      <c r="N213" s="935">
        <v>1.3504226992489999E-4</v>
      </c>
      <c r="O213" s="935">
        <v>1.4179438342114501E-2</v>
      </c>
      <c r="P213" s="935">
        <v>2.22819745376085E-3</v>
      </c>
      <c r="Q213" s="935">
        <v>1.3504226992490001E-3</v>
      </c>
      <c r="R213" s="935">
        <v>4.051268097747E-4</v>
      </c>
      <c r="S213" s="935">
        <v>1.14785929436165E-2</v>
      </c>
      <c r="T213" s="935">
        <v>2.0593946163547299E-2</v>
      </c>
      <c r="U213" s="935">
        <v>9.6217617321491297E-2</v>
      </c>
      <c r="V213" s="935">
        <v>2.700845398498E-5</v>
      </c>
      <c r="W213" s="935">
        <v>3.3760567481224997E-5</v>
      </c>
      <c r="X213" s="935">
        <v>1.8568312114673802E-2</v>
      </c>
      <c r="Y213" s="935">
        <v>9.4529588947429993E-3</v>
      </c>
      <c r="Z213" s="935">
        <v>5.0640851221837504E-3</v>
      </c>
      <c r="AA213" s="935">
        <v>2.0931551838359501E-4</v>
      </c>
      <c r="AB213" s="912"/>
    </row>
    <row r="214" spans="1:28">
      <c r="A214" s="929" t="s">
        <v>3993</v>
      </c>
      <c r="B214" s="930">
        <v>2586</v>
      </c>
      <c r="C214" s="931">
        <v>0</v>
      </c>
      <c r="D214" s="931">
        <v>0</v>
      </c>
      <c r="E214" s="931">
        <v>2778.87583</v>
      </c>
      <c r="F214" s="932">
        <v>0</v>
      </c>
      <c r="G214" s="933">
        <v>0</v>
      </c>
      <c r="H214" s="933">
        <v>0</v>
      </c>
      <c r="I214" s="933">
        <v>192</v>
      </c>
      <c r="J214" s="933">
        <v>0</v>
      </c>
      <c r="K214" s="933">
        <v>0</v>
      </c>
      <c r="L214" s="934">
        <v>0</v>
      </c>
      <c r="M214" s="935">
        <v>0</v>
      </c>
      <c r="N214" s="935">
        <v>0</v>
      </c>
      <c r="O214" s="935">
        <v>0</v>
      </c>
      <c r="P214" s="935">
        <v>0</v>
      </c>
      <c r="Q214" s="935">
        <v>0</v>
      </c>
      <c r="R214" s="935">
        <v>0</v>
      </c>
      <c r="S214" s="935">
        <v>0</v>
      </c>
      <c r="T214" s="935">
        <v>0</v>
      </c>
      <c r="U214" s="935">
        <v>0</v>
      </c>
      <c r="V214" s="935">
        <v>0</v>
      </c>
      <c r="W214" s="935">
        <v>0</v>
      </c>
      <c r="X214" s="935">
        <v>0</v>
      </c>
      <c r="Y214" s="935">
        <v>0</v>
      </c>
      <c r="Z214" s="935">
        <v>0</v>
      </c>
      <c r="AA214" s="935">
        <v>0</v>
      </c>
      <c r="AB214" s="912"/>
    </row>
    <row r="215" spans="1:28">
      <c r="A215" s="929" t="s">
        <v>3994</v>
      </c>
      <c r="B215" s="930">
        <v>0</v>
      </c>
      <c r="C215" s="931">
        <v>0</v>
      </c>
      <c r="D215" s="931">
        <v>0</v>
      </c>
      <c r="E215" s="931">
        <v>0</v>
      </c>
      <c r="F215" s="932">
        <v>0</v>
      </c>
      <c r="G215" s="933">
        <v>0</v>
      </c>
      <c r="H215" s="933">
        <v>0</v>
      </c>
      <c r="I215" s="933">
        <v>0</v>
      </c>
      <c r="J215" s="933">
        <v>0</v>
      </c>
      <c r="K215" s="933">
        <v>0</v>
      </c>
      <c r="L215" s="934">
        <v>0</v>
      </c>
      <c r="M215" s="935">
        <v>0</v>
      </c>
      <c r="N215" s="935">
        <v>0</v>
      </c>
      <c r="O215" s="935">
        <v>0</v>
      </c>
      <c r="P215" s="935">
        <v>0</v>
      </c>
      <c r="Q215" s="935">
        <v>0</v>
      </c>
      <c r="R215" s="935">
        <v>0</v>
      </c>
      <c r="S215" s="935">
        <v>0</v>
      </c>
      <c r="T215" s="935">
        <v>0</v>
      </c>
      <c r="U215" s="935">
        <v>0</v>
      </c>
      <c r="V215" s="935">
        <v>0</v>
      </c>
      <c r="W215" s="935">
        <v>0</v>
      </c>
      <c r="X215" s="935">
        <v>0</v>
      </c>
      <c r="Y215" s="935">
        <v>0</v>
      </c>
      <c r="Z215" s="935">
        <v>0</v>
      </c>
      <c r="AA215" s="935">
        <v>0</v>
      </c>
      <c r="AB215" s="912"/>
    </row>
    <row r="216" spans="1:28">
      <c r="A216" s="929" t="s">
        <v>3995</v>
      </c>
      <c r="B216" s="930">
        <v>98025</v>
      </c>
      <c r="C216" s="931">
        <v>0.14000000000000001</v>
      </c>
      <c r="D216" s="931">
        <v>0</v>
      </c>
      <c r="E216" s="931">
        <v>0</v>
      </c>
      <c r="F216" s="932">
        <v>0</v>
      </c>
      <c r="G216" s="933">
        <v>0</v>
      </c>
      <c r="H216" s="933">
        <v>0</v>
      </c>
      <c r="I216" s="933">
        <v>975</v>
      </c>
      <c r="J216" s="933">
        <v>0</v>
      </c>
      <c r="K216" s="933">
        <v>97050.14</v>
      </c>
      <c r="L216" s="934">
        <v>4.3276242868851096</v>
      </c>
      <c r="M216" s="935">
        <v>0.12564070510311601</v>
      </c>
      <c r="N216" s="935">
        <v>2.79201566895814E-2</v>
      </c>
      <c r="O216" s="935">
        <v>4.6068258537809204</v>
      </c>
      <c r="P216" s="935">
        <v>0.71196399558432399</v>
      </c>
      <c r="Q216" s="935">
        <v>0.37692211530934799</v>
      </c>
      <c r="R216" s="935">
        <v>5.5840313379162697E-2</v>
      </c>
      <c r="S216" s="935">
        <v>1.5356086179269699</v>
      </c>
      <c r="T216" s="935">
        <v>4.6068258537809204</v>
      </c>
      <c r="U216" s="935">
        <v>39.367420932309699</v>
      </c>
      <c r="V216" s="935">
        <v>5.5840313379162702E-3</v>
      </c>
      <c r="W216" s="935">
        <v>5.5840313379162702E-3</v>
      </c>
      <c r="X216" s="935">
        <v>112.239029892117</v>
      </c>
      <c r="Y216" s="935">
        <v>56.119514946058501</v>
      </c>
      <c r="Z216" s="935">
        <v>1.5356086179269699</v>
      </c>
      <c r="AA216" s="935">
        <v>3.49001958619767E-2</v>
      </c>
      <c r="AB216" s="912"/>
    </row>
    <row r="217" spans="1:28">
      <c r="A217" s="929" t="s">
        <v>3996</v>
      </c>
      <c r="B217" s="930">
        <v>0</v>
      </c>
      <c r="C217" s="931">
        <v>6.2E-2</v>
      </c>
      <c r="D217" s="931">
        <v>0</v>
      </c>
      <c r="E217" s="931">
        <v>0</v>
      </c>
      <c r="F217" s="932">
        <v>0</v>
      </c>
      <c r="G217" s="933">
        <v>0</v>
      </c>
      <c r="H217" s="933">
        <v>0</v>
      </c>
      <c r="I217" s="933">
        <v>0</v>
      </c>
      <c r="J217" s="933">
        <v>0</v>
      </c>
      <c r="K217" s="933">
        <v>6.2E-2</v>
      </c>
      <c r="L217" s="934">
        <v>1.16726378644187E-5</v>
      </c>
      <c r="M217" s="935">
        <v>5.7492096944151702E-7</v>
      </c>
      <c r="N217" s="935">
        <v>6.9687390235335405E-8</v>
      </c>
      <c r="O217" s="935">
        <v>3.0488233227959298E-6</v>
      </c>
      <c r="P217" s="935">
        <v>1.9164032314717198E-6</v>
      </c>
      <c r="Q217" s="935">
        <v>5.4878819810326698E-7</v>
      </c>
      <c r="R217" s="935">
        <v>1.1324200913242E-7</v>
      </c>
      <c r="S217" s="935">
        <v>2.2648401826484001E-6</v>
      </c>
      <c r="T217" s="935">
        <v>1.14984193888303E-5</v>
      </c>
      <c r="U217" s="935">
        <v>4.2857744994731297E-5</v>
      </c>
      <c r="V217" s="935">
        <v>1.3066385669125401E-8</v>
      </c>
      <c r="W217" s="935">
        <v>1.5679662802950501E-8</v>
      </c>
      <c r="X217" s="935">
        <v>0</v>
      </c>
      <c r="Y217" s="935">
        <v>0</v>
      </c>
      <c r="Z217" s="935">
        <v>1.3937478047067099E-6</v>
      </c>
      <c r="AA217" s="935">
        <v>8.1882683526519102E-8</v>
      </c>
      <c r="AB217" s="912"/>
    </row>
    <row r="218" spans="1:28">
      <c r="A218" s="929" t="s">
        <v>3997</v>
      </c>
      <c r="B218" s="930">
        <v>309008</v>
      </c>
      <c r="C218" s="931">
        <v>0</v>
      </c>
      <c r="D218" s="931">
        <v>0</v>
      </c>
      <c r="E218" s="931">
        <v>0</v>
      </c>
      <c r="F218" s="932">
        <v>0</v>
      </c>
      <c r="G218" s="933">
        <v>0</v>
      </c>
      <c r="H218" s="933">
        <v>0</v>
      </c>
      <c r="I218" s="933">
        <v>12923</v>
      </c>
      <c r="J218" s="933">
        <v>0</v>
      </c>
      <c r="K218" s="933">
        <v>296085</v>
      </c>
      <c r="L218" s="934">
        <v>19.363613327311999</v>
      </c>
      <c r="M218" s="935">
        <v>0.58932736213558101</v>
      </c>
      <c r="N218" s="935">
        <v>4.2094811581113001E-2</v>
      </c>
      <c r="O218" s="935">
        <v>10.9446510110894</v>
      </c>
      <c r="P218" s="935">
        <v>3.3675849264890401</v>
      </c>
      <c r="Q218" s="935">
        <v>1.4733184053389501</v>
      </c>
      <c r="R218" s="935">
        <v>0.210474057905565</v>
      </c>
      <c r="S218" s="935">
        <v>5.8932736213558101</v>
      </c>
      <c r="T218" s="935">
        <v>15.575080285011801</v>
      </c>
      <c r="U218" s="935">
        <v>80.401090119925698</v>
      </c>
      <c r="V218" s="935">
        <v>1.26284434743339E-2</v>
      </c>
      <c r="W218" s="935">
        <v>1.6837924632445201E-2</v>
      </c>
      <c r="X218" s="935">
        <v>2.1047405790556502</v>
      </c>
      <c r="Y218" s="935">
        <v>0.84189623162225902</v>
      </c>
      <c r="Z218" s="935">
        <v>3.7885330423001702</v>
      </c>
      <c r="AA218" s="935">
        <v>0.109446510110894</v>
      </c>
      <c r="AB218" s="912"/>
    </row>
    <row r="219" spans="1:28">
      <c r="A219" s="929" t="s">
        <v>3998</v>
      </c>
      <c r="B219" s="930">
        <v>0</v>
      </c>
      <c r="C219" s="931">
        <v>0</v>
      </c>
      <c r="D219" s="931">
        <v>0</v>
      </c>
      <c r="E219" s="931">
        <v>0</v>
      </c>
      <c r="F219" s="932">
        <v>0</v>
      </c>
      <c r="G219" s="933">
        <v>0</v>
      </c>
      <c r="H219" s="933">
        <v>0</v>
      </c>
      <c r="I219" s="933">
        <v>0</v>
      </c>
      <c r="J219" s="933">
        <v>0</v>
      </c>
      <c r="K219" s="933">
        <v>0</v>
      </c>
      <c r="L219" s="934">
        <v>0</v>
      </c>
      <c r="M219" s="935">
        <v>0</v>
      </c>
      <c r="N219" s="935">
        <v>0</v>
      </c>
      <c r="O219" s="935">
        <v>0</v>
      </c>
      <c r="P219" s="935">
        <v>0</v>
      </c>
      <c r="Q219" s="935">
        <v>0</v>
      </c>
      <c r="R219" s="935">
        <v>0</v>
      </c>
      <c r="S219" s="935">
        <v>0</v>
      </c>
      <c r="T219" s="935">
        <v>0</v>
      </c>
      <c r="U219" s="935">
        <v>0</v>
      </c>
      <c r="V219" s="935">
        <v>0</v>
      </c>
      <c r="W219" s="935">
        <v>0</v>
      </c>
      <c r="X219" s="935">
        <v>0</v>
      </c>
      <c r="Y219" s="935">
        <v>0</v>
      </c>
      <c r="Z219" s="935">
        <v>0</v>
      </c>
      <c r="AA219" s="935">
        <v>0</v>
      </c>
      <c r="AB219" s="912"/>
    </row>
    <row r="220" spans="1:28">
      <c r="A220" s="929" t="s">
        <v>3999</v>
      </c>
      <c r="B220" s="930">
        <v>0</v>
      </c>
      <c r="C220" s="931">
        <v>7.3872999999999998</v>
      </c>
      <c r="D220" s="931">
        <v>0</v>
      </c>
      <c r="E220" s="931">
        <v>0</v>
      </c>
      <c r="F220" s="932">
        <v>0</v>
      </c>
      <c r="G220" s="933">
        <v>0</v>
      </c>
      <c r="H220" s="933">
        <v>0</v>
      </c>
      <c r="I220" s="933">
        <v>1</v>
      </c>
      <c r="J220" s="933">
        <v>0</v>
      </c>
      <c r="K220" s="933">
        <v>6.3872999999999802</v>
      </c>
      <c r="L220" s="934">
        <v>4.0735903959054502E-4</v>
      </c>
      <c r="M220" s="935">
        <v>2.58325244618395E-5</v>
      </c>
      <c r="N220" s="935">
        <v>3.9742345325906898E-6</v>
      </c>
      <c r="O220" s="935">
        <v>3.9742345325906901E-5</v>
      </c>
      <c r="P220" s="935">
        <v>5.3652166189974299E-5</v>
      </c>
      <c r="Q220" s="935">
        <v>2.6826083094987099E-5</v>
      </c>
      <c r="R220" s="935">
        <v>5.9613517988860304E-6</v>
      </c>
      <c r="S220" s="935">
        <v>1.1922703597772099E-4</v>
      </c>
      <c r="T220" s="935">
        <v>8.7433159716995097E-4</v>
      </c>
      <c r="U220" s="935">
        <v>3.1297096944151699E-3</v>
      </c>
      <c r="V220" s="935">
        <v>2.48389658286918E-6</v>
      </c>
      <c r="W220" s="935">
        <v>1.29162622309197E-6</v>
      </c>
      <c r="X220" s="935">
        <v>0</v>
      </c>
      <c r="Y220" s="935">
        <v>0</v>
      </c>
      <c r="Z220" s="935">
        <v>0</v>
      </c>
      <c r="AA220" s="935">
        <v>5.9613517988860304E-6</v>
      </c>
      <c r="AB220" s="912"/>
    </row>
    <row r="221" spans="1:28">
      <c r="A221" s="929" t="s">
        <v>4221</v>
      </c>
      <c r="B221" s="930">
        <v>0</v>
      </c>
      <c r="C221" s="931">
        <v>0</v>
      </c>
      <c r="D221" s="931">
        <v>0</v>
      </c>
      <c r="E221" s="931">
        <v>0</v>
      </c>
      <c r="F221" s="932">
        <v>0</v>
      </c>
      <c r="G221" s="933">
        <v>0</v>
      </c>
      <c r="H221" s="933">
        <v>0</v>
      </c>
      <c r="I221" s="933">
        <v>0</v>
      </c>
      <c r="J221" s="933">
        <v>0</v>
      </c>
      <c r="K221" s="933">
        <v>0</v>
      </c>
      <c r="L221" s="934">
        <v>0</v>
      </c>
      <c r="M221" s="935">
        <v>0</v>
      </c>
      <c r="N221" s="935">
        <v>0</v>
      </c>
      <c r="O221" s="935">
        <v>0</v>
      </c>
      <c r="P221" s="935">
        <v>0</v>
      </c>
      <c r="Q221" s="935">
        <v>0</v>
      </c>
      <c r="R221" s="935">
        <v>0</v>
      </c>
      <c r="S221" s="935">
        <v>0</v>
      </c>
      <c r="T221" s="935">
        <v>0</v>
      </c>
      <c r="U221" s="935">
        <v>0</v>
      </c>
      <c r="V221" s="935">
        <v>0</v>
      </c>
      <c r="W221" s="935">
        <v>0</v>
      </c>
      <c r="X221" s="935">
        <v>0</v>
      </c>
      <c r="Y221" s="935">
        <v>0</v>
      </c>
      <c r="Z221" s="935">
        <v>0</v>
      </c>
      <c r="AA221" s="935">
        <v>0</v>
      </c>
      <c r="AB221" s="912"/>
    </row>
    <row r="222" spans="1:28">
      <c r="A222" s="929" t="s">
        <v>4000</v>
      </c>
      <c r="B222" s="930">
        <v>220000</v>
      </c>
      <c r="C222" s="931">
        <v>0.44028</v>
      </c>
      <c r="D222" s="931">
        <v>0</v>
      </c>
      <c r="E222" s="931">
        <v>0.28799999999999998</v>
      </c>
      <c r="F222" s="932">
        <v>0</v>
      </c>
      <c r="G222" s="933">
        <v>0</v>
      </c>
      <c r="H222" s="933">
        <v>20000</v>
      </c>
      <c r="I222" s="933">
        <v>18384</v>
      </c>
      <c r="J222" s="933">
        <v>0</v>
      </c>
      <c r="K222" s="933">
        <v>181616.15228000001</v>
      </c>
      <c r="L222" s="934">
        <v>7.9193354574399102</v>
      </c>
      <c r="M222" s="935">
        <v>0.69594160080532597</v>
      </c>
      <c r="N222" s="935">
        <v>9.5991944938665599E-2</v>
      </c>
      <c r="O222" s="935">
        <v>37.676838388426198</v>
      </c>
      <c r="P222" s="935">
        <v>0.62394764210132603</v>
      </c>
      <c r="Q222" s="935">
        <v>0.91192347691732301</v>
      </c>
      <c r="R222" s="935">
        <v>0.64794562833599301</v>
      </c>
      <c r="S222" s="935">
        <v>12.958912566719899</v>
      </c>
      <c r="T222" s="935">
        <v>13.6788521537598</v>
      </c>
      <c r="U222" s="935">
        <v>108.470897780692</v>
      </c>
      <c r="V222" s="935">
        <v>4.0796576598932897E-2</v>
      </c>
      <c r="W222" s="935">
        <v>2.15981876111998E-2</v>
      </c>
      <c r="X222" s="935">
        <v>114.230414477012</v>
      </c>
      <c r="Y222" s="935">
        <v>57.115207238506002</v>
      </c>
      <c r="Z222" s="935">
        <v>8.6392750444799002</v>
      </c>
      <c r="AA222" s="935">
        <v>0.14158811878453201</v>
      </c>
      <c r="AB222" s="912"/>
    </row>
    <row r="223" spans="1:28">
      <c r="A223" s="929" t="s">
        <v>4001</v>
      </c>
      <c r="B223" s="930">
        <v>0</v>
      </c>
      <c r="C223" s="931">
        <v>0</v>
      </c>
      <c r="D223" s="931">
        <v>0</v>
      </c>
      <c r="E223" s="931">
        <v>0</v>
      </c>
      <c r="F223" s="932">
        <v>0</v>
      </c>
      <c r="G223" s="933">
        <v>0</v>
      </c>
      <c r="H223" s="933">
        <v>0</v>
      </c>
      <c r="I223" s="933">
        <v>0</v>
      </c>
      <c r="J223" s="933">
        <v>0</v>
      </c>
      <c r="K223" s="933">
        <v>0</v>
      </c>
      <c r="L223" s="934">
        <v>0</v>
      </c>
      <c r="M223" s="935">
        <v>0</v>
      </c>
      <c r="N223" s="935">
        <v>0</v>
      </c>
      <c r="O223" s="935">
        <v>0</v>
      </c>
      <c r="P223" s="935">
        <v>0</v>
      </c>
      <c r="Q223" s="935">
        <v>0</v>
      </c>
      <c r="R223" s="935">
        <v>0</v>
      </c>
      <c r="S223" s="935">
        <v>0</v>
      </c>
      <c r="T223" s="935">
        <v>0</v>
      </c>
      <c r="U223" s="935">
        <v>0</v>
      </c>
      <c r="V223" s="935">
        <v>0</v>
      </c>
      <c r="W223" s="935">
        <v>0</v>
      </c>
      <c r="X223" s="935">
        <v>0</v>
      </c>
      <c r="Y223" s="935">
        <v>0</v>
      </c>
      <c r="Z223" s="935">
        <v>0</v>
      </c>
      <c r="AA223" s="935">
        <v>0</v>
      </c>
      <c r="AB223" s="912"/>
    </row>
    <row r="224" spans="1:28">
      <c r="A224" s="929" t="s">
        <v>4002</v>
      </c>
      <c r="B224" s="930">
        <v>0</v>
      </c>
      <c r="C224" s="931">
        <v>0</v>
      </c>
      <c r="D224" s="931">
        <v>0</v>
      </c>
      <c r="E224" s="931">
        <v>0</v>
      </c>
      <c r="F224" s="932">
        <v>0</v>
      </c>
      <c r="G224" s="933">
        <v>0</v>
      </c>
      <c r="H224" s="933">
        <v>0</v>
      </c>
      <c r="I224" s="933">
        <v>0</v>
      </c>
      <c r="J224" s="933">
        <v>0</v>
      </c>
      <c r="K224" s="933">
        <v>0</v>
      </c>
      <c r="L224" s="934">
        <v>0</v>
      </c>
      <c r="M224" s="935">
        <v>0</v>
      </c>
      <c r="N224" s="935">
        <v>0</v>
      </c>
      <c r="O224" s="935">
        <v>0</v>
      </c>
      <c r="P224" s="935">
        <v>0</v>
      </c>
      <c r="Q224" s="935">
        <v>0</v>
      </c>
      <c r="R224" s="935">
        <v>0</v>
      </c>
      <c r="S224" s="935">
        <v>0</v>
      </c>
      <c r="T224" s="935">
        <v>0</v>
      </c>
      <c r="U224" s="935">
        <v>0</v>
      </c>
      <c r="V224" s="935">
        <v>0</v>
      </c>
      <c r="W224" s="935">
        <v>0</v>
      </c>
      <c r="X224" s="935">
        <v>0</v>
      </c>
      <c r="Y224" s="935">
        <v>0</v>
      </c>
      <c r="Z224" s="935">
        <v>0</v>
      </c>
      <c r="AA224" s="935">
        <v>0</v>
      </c>
      <c r="AB224" s="912"/>
    </row>
    <row r="225" spans="1:28">
      <c r="A225" s="929" t="s">
        <v>4003</v>
      </c>
      <c r="B225" s="930">
        <v>0</v>
      </c>
      <c r="C225" s="931">
        <v>0</v>
      </c>
      <c r="D225" s="931">
        <v>0</v>
      </c>
      <c r="E225" s="931">
        <v>0</v>
      </c>
      <c r="F225" s="932">
        <v>0</v>
      </c>
      <c r="G225" s="933">
        <v>0</v>
      </c>
      <c r="H225" s="933">
        <v>0</v>
      </c>
      <c r="I225" s="933">
        <v>0</v>
      </c>
      <c r="J225" s="933">
        <v>0</v>
      </c>
      <c r="K225" s="933">
        <v>0</v>
      </c>
      <c r="L225" s="934">
        <v>0</v>
      </c>
      <c r="M225" s="935">
        <v>0</v>
      </c>
      <c r="N225" s="935">
        <v>0</v>
      </c>
      <c r="O225" s="935">
        <v>0</v>
      </c>
      <c r="P225" s="935">
        <v>0</v>
      </c>
      <c r="Q225" s="935">
        <v>0</v>
      </c>
      <c r="R225" s="935">
        <v>0</v>
      </c>
      <c r="S225" s="935">
        <v>0</v>
      </c>
      <c r="T225" s="935">
        <v>0</v>
      </c>
      <c r="U225" s="935">
        <v>0</v>
      </c>
      <c r="V225" s="935">
        <v>0</v>
      </c>
      <c r="W225" s="935">
        <v>0</v>
      </c>
      <c r="X225" s="935">
        <v>0</v>
      </c>
      <c r="Y225" s="935">
        <v>0</v>
      </c>
      <c r="Z225" s="935">
        <v>0</v>
      </c>
      <c r="AA225" s="935">
        <v>0</v>
      </c>
      <c r="AB225" s="912"/>
    </row>
    <row r="226" spans="1:28">
      <c r="A226" s="929" t="s">
        <v>4004</v>
      </c>
      <c r="B226" s="930">
        <v>0</v>
      </c>
      <c r="C226" s="931">
        <v>1.6359999999999999</v>
      </c>
      <c r="D226" s="931">
        <v>-112</v>
      </c>
      <c r="E226" s="931">
        <v>0</v>
      </c>
      <c r="F226" s="932">
        <v>0</v>
      </c>
      <c r="G226" s="933">
        <v>0</v>
      </c>
      <c r="H226" s="933">
        <v>0</v>
      </c>
      <c r="I226" s="933">
        <v>0</v>
      </c>
      <c r="J226" s="933">
        <v>0</v>
      </c>
      <c r="K226" s="933">
        <v>113.636</v>
      </c>
      <c r="L226" s="934">
        <v>1.5015377924967E-2</v>
      </c>
      <c r="M226" s="935">
        <v>4.6547671567397601E-4</v>
      </c>
      <c r="N226" s="935">
        <v>1.8018453509960401E-4</v>
      </c>
      <c r="O226" s="935">
        <v>6.0061511699867896E-4</v>
      </c>
      <c r="P226" s="935">
        <v>2.6877526485690902E-3</v>
      </c>
      <c r="Q226" s="935">
        <v>4.0541520397410801E-4</v>
      </c>
      <c r="R226" s="935">
        <v>7.5076889624834802E-5</v>
      </c>
      <c r="S226" s="935">
        <v>3.7538444812417401E-3</v>
      </c>
      <c r="T226" s="935">
        <v>1.20123023399736E-2</v>
      </c>
      <c r="U226" s="935">
        <v>3.6036907019920697E-2</v>
      </c>
      <c r="V226" s="935">
        <v>1.05107645474769E-5</v>
      </c>
      <c r="W226" s="935">
        <v>1.5015377924966999E-5</v>
      </c>
      <c r="X226" s="935">
        <v>1.5015377924967E-3</v>
      </c>
      <c r="Y226" s="935">
        <v>7.5076889624834796E-4</v>
      </c>
      <c r="Z226" s="935">
        <v>7.5076889624834796E-4</v>
      </c>
      <c r="AA226" s="935">
        <v>1.02104569889775E-4</v>
      </c>
      <c r="AB226" s="912"/>
    </row>
    <row r="227" spans="1:28">
      <c r="A227" s="929" t="s">
        <v>4005</v>
      </c>
      <c r="B227" s="930">
        <v>0</v>
      </c>
      <c r="C227" s="931">
        <v>6.1042199999999998</v>
      </c>
      <c r="D227" s="931">
        <v>-11</v>
      </c>
      <c r="E227" s="931">
        <v>0</v>
      </c>
      <c r="F227" s="932">
        <v>0</v>
      </c>
      <c r="G227" s="933">
        <v>0</v>
      </c>
      <c r="H227" s="933">
        <v>0</v>
      </c>
      <c r="I227" s="933">
        <v>0</v>
      </c>
      <c r="J227" s="933">
        <v>0</v>
      </c>
      <c r="K227" s="933">
        <v>17.104220000000002</v>
      </c>
      <c r="L227" s="934">
        <v>5.4356328298794097E-4</v>
      </c>
      <c r="M227" s="935">
        <v>2.28868750731764E-5</v>
      </c>
      <c r="N227" s="935">
        <v>5.7217187682941103E-6</v>
      </c>
      <c r="O227" s="935">
        <v>2.57477344573235E-4</v>
      </c>
      <c r="P227" s="935">
        <v>9.1547500292705805E-5</v>
      </c>
      <c r="Q227" s="935">
        <v>1.7165156304882299E-5</v>
      </c>
      <c r="R227" s="935">
        <v>1.14434375365882E-5</v>
      </c>
      <c r="S227" s="935">
        <v>2.8608593841470602E-4</v>
      </c>
      <c r="T227" s="935">
        <v>5.7217187682941095E-4</v>
      </c>
      <c r="U227" s="935">
        <v>6.8088453342699902E-3</v>
      </c>
      <c r="V227" s="935">
        <v>1.4304296920735299E-6</v>
      </c>
      <c r="W227" s="935">
        <v>2.0026015689029399E-6</v>
      </c>
      <c r="X227" s="935">
        <v>1.40182109823206E-3</v>
      </c>
      <c r="Y227" s="935">
        <v>7.1521484603676402E-4</v>
      </c>
      <c r="Z227" s="935">
        <v>1.2301695351832299E-3</v>
      </c>
      <c r="AA227" s="935">
        <v>4.0052031378058799E-6</v>
      </c>
      <c r="AB227" s="912"/>
    </row>
    <row r="228" spans="1:28">
      <c r="A228" s="929" t="s">
        <v>4006</v>
      </c>
      <c r="B228" s="930">
        <v>0</v>
      </c>
      <c r="C228" s="931">
        <v>0</v>
      </c>
      <c r="D228" s="931">
        <v>0</v>
      </c>
      <c r="E228" s="931">
        <v>0</v>
      </c>
      <c r="F228" s="932">
        <v>0</v>
      </c>
      <c r="G228" s="933">
        <v>0</v>
      </c>
      <c r="H228" s="933">
        <v>0</v>
      </c>
      <c r="I228" s="933">
        <v>0</v>
      </c>
      <c r="J228" s="933">
        <v>0</v>
      </c>
      <c r="K228" s="933">
        <v>0</v>
      </c>
      <c r="L228" s="934">
        <v>0</v>
      </c>
      <c r="M228" s="935">
        <v>0</v>
      </c>
      <c r="N228" s="935">
        <v>0</v>
      </c>
      <c r="O228" s="935">
        <v>0</v>
      </c>
      <c r="P228" s="935">
        <v>0</v>
      </c>
      <c r="Q228" s="935">
        <v>0</v>
      </c>
      <c r="R228" s="935">
        <v>0</v>
      </c>
      <c r="S228" s="935">
        <v>0</v>
      </c>
      <c r="T228" s="935">
        <v>0</v>
      </c>
      <c r="U228" s="935">
        <v>0</v>
      </c>
      <c r="V228" s="935">
        <v>0</v>
      </c>
      <c r="W228" s="935">
        <v>0</v>
      </c>
      <c r="X228" s="935">
        <v>0</v>
      </c>
      <c r="Y228" s="935">
        <v>0</v>
      </c>
      <c r="Z228" s="935">
        <v>0</v>
      </c>
      <c r="AA228" s="935">
        <v>0</v>
      </c>
      <c r="AB228" s="912"/>
    </row>
    <row r="229" spans="1:28">
      <c r="A229" s="929" t="s">
        <v>4007</v>
      </c>
      <c r="B229" s="930">
        <v>0</v>
      </c>
      <c r="C229" s="931">
        <v>0</v>
      </c>
      <c r="D229" s="931">
        <v>0</v>
      </c>
      <c r="E229" s="931">
        <v>0</v>
      </c>
      <c r="F229" s="932">
        <v>0</v>
      </c>
      <c r="G229" s="933">
        <v>0</v>
      </c>
      <c r="H229" s="933">
        <v>0</v>
      </c>
      <c r="I229" s="933">
        <v>0</v>
      </c>
      <c r="J229" s="933">
        <v>0</v>
      </c>
      <c r="K229" s="933">
        <v>0</v>
      </c>
      <c r="L229" s="934">
        <v>0</v>
      </c>
      <c r="M229" s="935">
        <v>0</v>
      </c>
      <c r="N229" s="935">
        <v>0</v>
      </c>
      <c r="O229" s="935">
        <v>0</v>
      </c>
      <c r="P229" s="935">
        <v>0</v>
      </c>
      <c r="Q229" s="935">
        <v>0</v>
      </c>
      <c r="R229" s="935">
        <v>0</v>
      </c>
      <c r="S229" s="935">
        <v>0</v>
      </c>
      <c r="T229" s="935">
        <v>0</v>
      </c>
      <c r="U229" s="935">
        <v>0</v>
      </c>
      <c r="V229" s="935">
        <v>0</v>
      </c>
      <c r="W229" s="935">
        <v>0</v>
      </c>
      <c r="X229" s="935">
        <v>0</v>
      </c>
      <c r="Y229" s="935">
        <v>0</v>
      </c>
      <c r="Z229" s="935">
        <v>0</v>
      </c>
      <c r="AA229" s="935">
        <v>0</v>
      </c>
      <c r="AB229" s="912"/>
    </row>
    <row r="230" spans="1:28">
      <c r="A230" s="929" t="s">
        <v>4008</v>
      </c>
      <c r="B230" s="930">
        <v>20000</v>
      </c>
      <c r="C230" s="931">
        <v>251.18701999999999</v>
      </c>
      <c r="D230" s="931">
        <v>0</v>
      </c>
      <c r="E230" s="931">
        <v>3564.2530000000002</v>
      </c>
      <c r="F230" s="932">
        <v>0</v>
      </c>
      <c r="G230" s="933">
        <v>0</v>
      </c>
      <c r="H230" s="933">
        <v>0</v>
      </c>
      <c r="I230" s="933">
        <v>0</v>
      </c>
      <c r="J230" s="933">
        <v>0</v>
      </c>
      <c r="K230" s="933">
        <v>16686.934020000001</v>
      </c>
      <c r="L230" s="934">
        <v>1.66849802752371</v>
      </c>
      <c r="M230" s="935">
        <v>2.1881941344573198E-2</v>
      </c>
      <c r="N230" s="935">
        <v>8.2057280042149607E-3</v>
      </c>
      <c r="O230" s="935">
        <v>1.03939221386723</v>
      </c>
      <c r="P230" s="935">
        <v>0.35011106151317201</v>
      </c>
      <c r="Q230" s="935">
        <v>6.0175338697576401E-2</v>
      </c>
      <c r="R230" s="935">
        <v>1.9146698676501601E-2</v>
      </c>
      <c r="S230" s="935">
        <v>0.30087669348788199</v>
      </c>
      <c r="T230" s="935">
        <v>0.46499125357218102</v>
      </c>
      <c r="U230" s="935">
        <v>4.18492128214963</v>
      </c>
      <c r="V230" s="935">
        <v>8.20572800421496E-4</v>
      </c>
      <c r="W230" s="935">
        <v>5.4704853361433096E-4</v>
      </c>
      <c r="X230" s="935">
        <v>1.12144949390938</v>
      </c>
      <c r="Y230" s="935">
        <v>0.54704853361433103</v>
      </c>
      <c r="Z230" s="935">
        <v>8.20572800421496E-2</v>
      </c>
      <c r="AA230" s="935">
        <v>4.9234368025289797E-3</v>
      </c>
      <c r="AB230" s="912"/>
    </row>
    <row r="231" spans="1:28">
      <c r="A231" s="929" t="s">
        <v>4009</v>
      </c>
      <c r="B231" s="930">
        <v>0</v>
      </c>
      <c r="C231" s="931">
        <v>0.98699999999999999</v>
      </c>
      <c r="D231" s="931">
        <v>0</v>
      </c>
      <c r="E231" s="931">
        <v>0</v>
      </c>
      <c r="F231" s="932">
        <v>0</v>
      </c>
      <c r="G231" s="933">
        <v>0</v>
      </c>
      <c r="H231" s="933">
        <v>0</v>
      </c>
      <c r="I231" s="933">
        <v>0</v>
      </c>
      <c r="J231" s="933">
        <v>0</v>
      </c>
      <c r="K231" s="933">
        <v>0.98699999999999999</v>
      </c>
      <c r="L231" s="934">
        <v>4.1474569722514898E-4</v>
      </c>
      <c r="M231" s="935">
        <v>2.03369511766772E-5</v>
      </c>
      <c r="N231" s="935">
        <v>3.5229364243062898E-6</v>
      </c>
      <c r="O231" s="935">
        <v>1.4091745697225101E-4</v>
      </c>
      <c r="P231" s="935">
        <v>3.7631366350544403E-5</v>
      </c>
      <c r="Q231" s="935">
        <v>7.5582999648753094E-5</v>
      </c>
      <c r="R231" s="935">
        <v>1.2970811380400401E-5</v>
      </c>
      <c r="S231" s="935">
        <v>2.0016684229013E-4</v>
      </c>
      <c r="T231" s="935">
        <v>6.6295258166491097E-4</v>
      </c>
      <c r="U231" s="935">
        <v>1.9696417281348799E-3</v>
      </c>
      <c r="V231" s="935">
        <v>1.3931612223393E-6</v>
      </c>
      <c r="W231" s="935">
        <v>5.7648050579557402E-7</v>
      </c>
      <c r="X231" s="935">
        <v>0</v>
      </c>
      <c r="Y231" s="935">
        <v>0</v>
      </c>
      <c r="Z231" s="935">
        <v>0</v>
      </c>
      <c r="AA231" s="935">
        <v>8.1507938180540892E-6</v>
      </c>
      <c r="AB231" s="912"/>
    </row>
    <row r="232" spans="1:28">
      <c r="A232" s="929" t="s">
        <v>4010</v>
      </c>
      <c r="B232" s="930">
        <v>0</v>
      </c>
      <c r="C232" s="931">
        <v>0</v>
      </c>
      <c r="D232" s="931">
        <v>0</v>
      </c>
      <c r="E232" s="931">
        <v>0</v>
      </c>
      <c r="F232" s="932">
        <v>0</v>
      </c>
      <c r="G232" s="933">
        <v>0</v>
      </c>
      <c r="H232" s="933">
        <v>0</v>
      </c>
      <c r="I232" s="933">
        <v>0</v>
      </c>
      <c r="J232" s="933">
        <v>0</v>
      </c>
      <c r="K232" s="933">
        <v>0</v>
      </c>
      <c r="L232" s="934">
        <v>0</v>
      </c>
      <c r="M232" s="935">
        <v>0</v>
      </c>
      <c r="N232" s="935">
        <v>0</v>
      </c>
      <c r="O232" s="935">
        <v>0</v>
      </c>
      <c r="P232" s="935">
        <v>0</v>
      </c>
      <c r="Q232" s="935">
        <v>0</v>
      </c>
      <c r="R232" s="935">
        <v>0</v>
      </c>
      <c r="S232" s="935">
        <v>0</v>
      </c>
      <c r="T232" s="935">
        <v>0</v>
      </c>
      <c r="U232" s="935">
        <v>0</v>
      </c>
      <c r="V232" s="935">
        <v>0</v>
      </c>
      <c r="W232" s="935">
        <v>0</v>
      </c>
      <c r="X232" s="935">
        <v>0</v>
      </c>
      <c r="Y232" s="935">
        <v>0</v>
      </c>
      <c r="Z232" s="935">
        <v>0</v>
      </c>
      <c r="AA232" s="935">
        <v>0</v>
      </c>
      <c r="AB232" s="912"/>
    </row>
    <row r="233" spans="1:28">
      <c r="A233" s="929" t="s">
        <v>4011</v>
      </c>
      <c r="B233" s="930">
        <v>0</v>
      </c>
      <c r="C233" s="931">
        <v>3.5440800000000001</v>
      </c>
      <c r="D233" s="931">
        <v>0</v>
      </c>
      <c r="E233" s="931">
        <v>0</v>
      </c>
      <c r="F233" s="932">
        <v>0</v>
      </c>
      <c r="G233" s="933">
        <v>0</v>
      </c>
      <c r="H233" s="933">
        <v>0</v>
      </c>
      <c r="I233" s="933">
        <v>0</v>
      </c>
      <c r="J233" s="933">
        <v>0</v>
      </c>
      <c r="K233" s="933">
        <v>3.5440800000000001</v>
      </c>
      <c r="L233" s="934">
        <v>1.3634040844999701E-4</v>
      </c>
      <c r="M233" s="935">
        <v>1.36340408449997E-5</v>
      </c>
      <c r="N233" s="935">
        <v>2.3711375382608299E-6</v>
      </c>
      <c r="O233" s="935">
        <v>5.3350594610868602E-5</v>
      </c>
      <c r="P233" s="935">
        <v>7.1134126147824803E-6</v>
      </c>
      <c r="Q233" s="935">
        <v>1.60051783832606E-5</v>
      </c>
      <c r="R233" s="935">
        <v>5.33505946108686E-6</v>
      </c>
      <c r="S233" s="935">
        <v>4.7422750765216503E-5</v>
      </c>
      <c r="T233" s="935">
        <v>3.55670630739124E-4</v>
      </c>
      <c r="U233" s="935">
        <v>6.2242360379346703E-4</v>
      </c>
      <c r="V233" s="935">
        <v>7.1134126147824797E-7</v>
      </c>
      <c r="W233" s="935">
        <v>4.7422750765216501E-7</v>
      </c>
      <c r="X233" s="935">
        <v>5.9278438456520696E-6</v>
      </c>
      <c r="Y233" s="935">
        <v>5.9278438456520696E-6</v>
      </c>
      <c r="Z233" s="935">
        <v>5.9278438456520696E-6</v>
      </c>
      <c r="AA233" s="935">
        <v>3.8530984996738403E-6</v>
      </c>
      <c r="AB233" s="912"/>
    </row>
    <row r="234" spans="1:28">
      <c r="A234" s="929" t="s">
        <v>4012</v>
      </c>
      <c r="B234" s="930">
        <v>0</v>
      </c>
      <c r="C234" s="931">
        <v>364.94724000000002</v>
      </c>
      <c r="D234" s="931">
        <v>0</v>
      </c>
      <c r="E234" s="931">
        <v>31.992000000000001</v>
      </c>
      <c r="F234" s="932">
        <v>0</v>
      </c>
      <c r="G234" s="933">
        <v>0</v>
      </c>
      <c r="H234" s="933">
        <v>0</v>
      </c>
      <c r="I234" s="933">
        <v>0</v>
      </c>
      <c r="J234" s="933">
        <v>0</v>
      </c>
      <c r="K234" s="933">
        <v>332.95524</v>
      </c>
      <c r="L234" s="934">
        <v>4.56659970896683E-2</v>
      </c>
      <c r="M234" s="935">
        <v>1.9491584123638901E-3</v>
      </c>
      <c r="N234" s="935">
        <v>1.6707072105976201E-4</v>
      </c>
      <c r="O234" s="935">
        <v>2.1719193737769101E-2</v>
      </c>
      <c r="P234" s="935">
        <v>7.9637043705153305E-3</v>
      </c>
      <c r="Q234" s="935">
        <v>2.1719193737769101E-3</v>
      </c>
      <c r="R234" s="935">
        <v>1.1138048070650801E-3</v>
      </c>
      <c r="S234" s="935">
        <v>2.61744129660294E-2</v>
      </c>
      <c r="T234" s="935">
        <v>4.1767680264940502E-2</v>
      </c>
      <c r="U234" s="935">
        <v>0.52237445451352305</v>
      </c>
      <c r="V234" s="935">
        <v>6.6828288423904895E-5</v>
      </c>
      <c r="W234" s="935">
        <v>5.5690240353254E-5</v>
      </c>
      <c r="X234" s="935">
        <v>0.11193738311004101</v>
      </c>
      <c r="Y234" s="935">
        <v>5.5690240353253997E-2</v>
      </c>
      <c r="Z234" s="935">
        <v>9.4673408600531896E-3</v>
      </c>
      <c r="AA234" s="935">
        <v>2.8958924983692099E-4</v>
      </c>
      <c r="AB234" s="912"/>
    </row>
    <row r="235" spans="1:28">
      <c r="A235" s="929" t="s">
        <v>4013</v>
      </c>
      <c r="B235" s="930">
        <v>0</v>
      </c>
      <c r="C235" s="931">
        <v>19.541080000000001</v>
      </c>
      <c r="D235" s="931">
        <v>-9</v>
      </c>
      <c r="E235" s="931">
        <v>0</v>
      </c>
      <c r="F235" s="932">
        <v>0</v>
      </c>
      <c r="G235" s="933">
        <v>0</v>
      </c>
      <c r="H235" s="933">
        <v>0</v>
      </c>
      <c r="I235" s="933">
        <v>0</v>
      </c>
      <c r="J235" s="933">
        <v>0</v>
      </c>
      <c r="K235" s="933">
        <v>28.541080000000001</v>
      </c>
      <c r="L235" s="934">
        <v>1.2889242811982499E-3</v>
      </c>
      <c r="M235" s="935">
        <v>5.7285523608811302E-5</v>
      </c>
      <c r="N235" s="935">
        <v>9.5475872681352193E-6</v>
      </c>
      <c r="O235" s="935">
        <v>1.0502345994948699E-3</v>
      </c>
      <c r="P235" s="935">
        <v>2.1482071353304201E-4</v>
      </c>
      <c r="Q235" s="935">
        <v>6.6833110876946501E-5</v>
      </c>
      <c r="R235" s="935">
        <v>3.8190349072540898E-5</v>
      </c>
      <c r="S235" s="935">
        <v>7.1606904511014105E-4</v>
      </c>
      <c r="T235" s="935">
        <v>1.24118634485758E-3</v>
      </c>
      <c r="U235" s="935">
        <v>1.5037449947313E-2</v>
      </c>
      <c r="V235" s="935">
        <v>1.9095174536270401E-6</v>
      </c>
      <c r="W235" s="935">
        <v>5.2511729974743698E-6</v>
      </c>
      <c r="X235" s="935">
        <v>3.0552279258032702E-3</v>
      </c>
      <c r="Y235" s="935">
        <v>1.5276139629016301E-3</v>
      </c>
      <c r="Z235" s="935">
        <v>4.29641427066085E-4</v>
      </c>
      <c r="AA235" s="935">
        <v>9.0702079047284499E-6</v>
      </c>
      <c r="AB235" s="912"/>
    </row>
    <row r="236" spans="1:28">
      <c r="A236" s="929" t="s">
        <v>4014</v>
      </c>
      <c r="B236" s="930">
        <v>0</v>
      </c>
      <c r="C236" s="931">
        <v>14.902799999999999</v>
      </c>
      <c r="D236" s="931">
        <v>-17</v>
      </c>
      <c r="E236" s="931">
        <v>0</v>
      </c>
      <c r="F236" s="932">
        <v>0</v>
      </c>
      <c r="G236" s="933">
        <v>0</v>
      </c>
      <c r="H236" s="933">
        <v>0</v>
      </c>
      <c r="I236" s="933">
        <v>0</v>
      </c>
      <c r="J236" s="933">
        <v>0</v>
      </c>
      <c r="K236" s="933">
        <v>31.902799999999999</v>
      </c>
      <c r="L236" s="934">
        <v>3.7139091775804101E-3</v>
      </c>
      <c r="M236" s="935">
        <v>1.0213250238346099E-4</v>
      </c>
      <c r="N236" s="935">
        <v>3.2496705303828601E-5</v>
      </c>
      <c r="O236" s="935">
        <v>1.39271594159265E-4</v>
      </c>
      <c r="P236" s="935">
        <v>7.0564274374027795E-4</v>
      </c>
      <c r="Q236" s="935">
        <v>9.28477294395103E-5</v>
      </c>
      <c r="R236" s="935">
        <v>1.8569545887902099E-5</v>
      </c>
      <c r="S236" s="935">
        <v>7.8920570023583705E-4</v>
      </c>
      <c r="T236" s="935">
        <v>2.4140409654272699E-3</v>
      </c>
      <c r="U236" s="935">
        <v>6.9635797079632697E-3</v>
      </c>
      <c r="V236" s="935">
        <v>2.7854318831853098E-6</v>
      </c>
      <c r="W236" s="935">
        <v>1.39271594159265E-6</v>
      </c>
      <c r="X236" s="935">
        <v>1.8569545887902101E-4</v>
      </c>
      <c r="Y236" s="935">
        <v>9.28477294395103E-5</v>
      </c>
      <c r="Z236" s="935">
        <v>1.8569545887902101E-4</v>
      </c>
      <c r="AA236" s="935">
        <v>2.0426500476692299E-5</v>
      </c>
      <c r="AB236" s="912"/>
    </row>
    <row r="237" spans="1:28">
      <c r="A237" s="929" t="s">
        <v>4015</v>
      </c>
      <c r="B237" s="930">
        <v>0</v>
      </c>
      <c r="C237" s="931">
        <v>23.1919</v>
      </c>
      <c r="D237" s="931">
        <v>0</v>
      </c>
      <c r="E237" s="931">
        <v>92.878399999999999</v>
      </c>
      <c r="F237" s="932">
        <v>0</v>
      </c>
      <c r="G237" s="933">
        <v>0</v>
      </c>
      <c r="H237" s="933">
        <v>0</v>
      </c>
      <c r="I237" s="933">
        <v>0</v>
      </c>
      <c r="J237" s="933">
        <v>0</v>
      </c>
      <c r="K237" s="933">
        <v>0</v>
      </c>
      <c r="L237" s="934">
        <v>0</v>
      </c>
      <c r="M237" s="935">
        <v>0</v>
      </c>
      <c r="N237" s="935">
        <v>0</v>
      </c>
      <c r="O237" s="935">
        <v>0</v>
      </c>
      <c r="P237" s="935">
        <v>0</v>
      </c>
      <c r="Q237" s="935">
        <v>0</v>
      </c>
      <c r="R237" s="935">
        <v>0</v>
      </c>
      <c r="S237" s="935">
        <v>0</v>
      </c>
      <c r="T237" s="935">
        <v>0</v>
      </c>
      <c r="U237" s="935">
        <v>0</v>
      </c>
      <c r="V237" s="935">
        <v>0</v>
      </c>
      <c r="W237" s="935">
        <v>0</v>
      </c>
      <c r="X237" s="935">
        <v>0</v>
      </c>
      <c r="Y237" s="935">
        <v>0</v>
      </c>
      <c r="Z237" s="935">
        <v>0</v>
      </c>
      <c r="AA237" s="935">
        <v>0</v>
      </c>
      <c r="AB237" s="912"/>
    </row>
    <row r="238" spans="1:28">
      <c r="A238" s="929" t="s">
        <v>4016</v>
      </c>
      <c r="B238" s="930">
        <v>0</v>
      </c>
      <c r="C238" s="931">
        <v>0.09</v>
      </c>
      <c r="D238" s="931">
        <v>0</v>
      </c>
      <c r="E238" s="931">
        <v>0</v>
      </c>
      <c r="F238" s="932">
        <v>0</v>
      </c>
      <c r="G238" s="933">
        <v>0</v>
      </c>
      <c r="H238" s="933">
        <v>0</v>
      </c>
      <c r="I238" s="933">
        <v>0</v>
      </c>
      <c r="J238" s="933">
        <v>0</v>
      </c>
      <c r="K238" s="933">
        <v>0.09</v>
      </c>
      <c r="L238" s="934">
        <v>6.1719102814993196E-6</v>
      </c>
      <c r="M238" s="935">
        <v>2.2580159566460901E-7</v>
      </c>
      <c r="N238" s="935">
        <v>6.0213758843895797E-8</v>
      </c>
      <c r="O238" s="935">
        <v>4.0644287219629696E-6</v>
      </c>
      <c r="P238" s="935">
        <v>1.0386873400572001E-6</v>
      </c>
      <c r="Q238" s="935">
        <v>2.7096191479753101E-7</v>
      </c>
      <c r="R238" s="935">
        <v>7.5267198554869802E-8</v>
      </c>
      <c r="S238" s="935">
        <v>2.55908475086557E-6</v>
      </c>
      <c r="T238" s="935">
        <v>4.6665663104019302E-6</v>
      </c>
      <c r="U238" s="935">
        <v>2.4687641125997299E-5</v>
      </c>
      <c r="V238" s="935">
        <v>7.5267198554869795E-9</v>
      </c>
      <c r="W238" s="935">
        <v>4.5160319132921902E-9</v>
      </c>
      <c r="X238" s="935">
        <v>5.2837573385518599E-5</v>
      </c>
      <c r="Y238" s="935">
        <v>2.6494053891314199E-5</v>
      </c>
      <c r="Z238" s="935">
        <v>6.0213758843895799E-7</v>
      </c>
      <c r="AA238" s="935">
        <v>3.4622911335240103E-8</v>
      </c>
      <c r="AB238" s="912"/>
    </row>
    <row r="239" spans="1:28">
      <c r="A239" s="929" t="s">
        <v>4017</v>
      </c>
      <c r="B239" s="930">
        <v>0</v>
      </c>
      <c r="C239" s="931">
        <v>2096.17686</v>
      </c>
      <c r="D239" s="931">
        <v>0</v>
      </c>
      <c r="E239" s="931">
        <v>33.922420000000002</v>
      </c>
      <c r="F239" s="932">
        <v>0</v>
      </c>
      <c r="G239" s="933">
        <v>0</v>
      </c>
      <c r="H239" s="933">
        <v>0</v>
      </c>
      <c r="I239" s="933">
        <v>0</v>
      </c>
      <c r="J239" s="933">
        <v>0</v>
      </c>
      <c r="K239" s="933">
        <v>2062.2544400000002</v>
      </c>
      <c r="L239" s="934">
        <v>9.8306072457223198E-2</v>
      </c>
      <c r="M239" s="935">
        <v>4.2599298064796703E-3</v>
      </c>
      <c r="N239" s="935">
        <v>9.83060724572231E-4</v>
      </c>
      <c r="O239" s="935">
        <v>0.101582941539131</v>
      </c>
      <c r="P239" s="935">
        <v>1.44182239603927E-2</v>
      </c>
      <c r="Q239" s="935">
        <v>6.8814250720056203E-3</v>
      </c>
      <c r="R239" s="935">
        <v>2.9491821737166902E-3</v>
      </c>
      <c r="S239" s="935">
        <v>4.9153036228611599E-2</v>
      </c>
      <c r="T239" s="935">
        <v>8.8475465211500806E-2</v>
      </c>
      <c r="U239" s="935">
        <v>0.56689835116998699</v>
      </c>
      <c r="V239" s="935">
        <v>1.31074763276298E-4</v>
      </c>
      <c r="W239" s="935">
        <v>1.31074763276298E-4</v>
      </c>
      <c r="X239" s="935">
        <v>1.16001165499523</v>
      </c>
      <c r="Y239" s="935">
        <v>0.58000582749761698</v>
      </c>
      <c r="Z239" s="935">
        <v>4.2599298064796703E-2</v>
      </c>
      <c r="AA239" s="935">
        <v>1.0813667970294501E-3</v>
      </c>
      <c r="AB239" s="912"/>
    </row>
    <row r="240" spans="1:28">
      <c r="A240" s="929" t="s">
        <v>4018</v>
      </c>
      <c r="B240" s="930">
        <v>0</v>
      </c>
      <c r="C240" s="931">
        <v>2.8050000000000002</v>
      </c>
      <c r="D240" s="931">
        <v>-484</v>
      </c>
      <c r="E240" s="931">
        <v>82.867999999999995</v>
      </c>
      <c r="F240" s="932">
        <v>0</v>
      </c>
      <c r="G240" s="933">
        <v>0</v>
      </c>
      <c r="H240" s="933">
        <v>0</v>
      </c>
      <c r="I240" s="933">
        <v>0</v>
      </c>
      <c r="J240" s="933">
        <v>0</v>
      </c>
      <c r="K240" s="933">
        <v>403.93700000000001</v>
      </c>
      <c r="L240" s="934">
        <v>3.2774656480505801E-2</v>
      </c>
      <c r="M240" s="935">
        <v>2.0734986752973098E-3</v>
      </c>
      <c r="N240" s="935">
        <v>4.01322324251091E-4</v>
      </c>
      <c r="O240" s="935">
        <v>3.4781268101761201E-2</v>
      </c>
      <c r="P240" s="935">
        <v>4.21388440463646E-3</v>
      </c>
      <c r="Q240" s="935">
        <v>2.1403857293391501E-3</v>
      </c>
      <c r="R240" s="935">
        <v>6.6887054041848601E-4</v>
      </c>
      <c r="S240" s="935">
        <v>1.67217635104621E-2</v>
      </c>
      <c r="T240" s="935">
        <v>3.5450138642179697E-2</v>
      </c>
      <c r="U240" s="935">
        <v>0.164542152942947</v>
      </c>
      <c r="V240" s="935">
        <v>5.3509643233478802E-5</v>
      </c>
      <c r="W240" s="935">
        <v>6.6887054041848604E-5</v>
      </c>
      <c r="X240" s="935">
        <v>0.18995923347884999</v>
      </c>
      <c r="Y240" s="935">
        <v>9.4979616739424996E-2</v>
      </c>
      <c r="Z240" s="935">
        <v>1.33774108083697E-2</v>
      </c>
      <c r="AA240" s="935">
        <v>2.8761433237994898E-4</v>
      </c>
      <c r="AB240" s="912"/>
    </row>
    <row r="241" spans="1:28">
      <c r="A241" s="929" t="s">
        <v>4019</v>
      </c>
      <c r="B241" s="930">
        <v>0</v>
      </c>
      <c r="C241" s="931">
        <v>0.245</v>
      </c>
      <c r="D241" s="931">
        <v>0</v>
      </c>
      <c r="E241" s="931">
        <v>0</v>
      </c>
      <c r="F241" s="932">
        <v>0</v>
      </c>
      <c r="G241" s="933">
        <v>0</v>
      </c>
      <c r="H241" s="933">
        <v>0</v>
      </c>
      <c r="I241" s="933">
        <v>0</v>
      </c>
      <c r="J241" s="933">
        <v>0</v>
      </c>
      <c r="K241" s="933">
        <v>0.245</v>
      </c>
      <c r="L241" s="934">
        <v>1.9878819810326699E-5</v>
      </c>
      <c r="M241" s="935">
        <v>1.2576396206533201E-6</v>
      </c>
      <c r="N241" s="935">
        <v>2.4341412012644899E-7</v>
      </c>
      <c r="O241" s="935">
        <v>2.10958904109589E-5</v>
      </c>
      <c r="P241" s="935">
        <v>2.5558482613277101E-6</v>
      </c>
      <c r="Q241" s="935">
        <v>1.29820864067439E-6</v>
      </c>
      <c r="R241" s="935">
        <v>4.05690200210748E-7</v>
      </c>
      <c r="S241" s="935">
        <v>1.01422550052687E-5</v>
      </c>
      <c r="T241" s="935">
        <v>2.1501580611169599E-5</v>
      </c>
      <c r="U241" s="935">
        <v>9.9799789251843999E-5</v>
      </c>
      <c r="V241" s="935">
        <v>3.2455216016859897E-8</v>
      </c>
      <c r="W241" s="935">
        <v>4.0569020021074799E-8</v>
      </c>
      <c r="X241" s="935">
        <v>1.15216016859852E-4</v>
      </c>
      <c r="Y241" s="935">
        <v>5.7608008429926199E-5</v>
      </c>
      <c r="Z241" s="935">
        <v>8.1138040042149607E-6</v>
      </c>
      <c r="AA241" s="935">
        <v>1.7444678609062201E-7</v>
      </c>
      <c r="AB241" s="912"/>
    </row>
    <row r="242" spans="1:28">
      <c r="A242" s="924"/>
      <c r="B242" s="925"/>
      <c r="C242" s="926"/>
      <c r="D242" s="926"/>
      <c r="E242" s="926"/>
      <c r="F242" s="925"/>
      <c r="G242" s="926"/>
      <c r="H242" s="926"/>
      <c r="I242" s="926"/>
      <c r="J242" s="926"/>
      <c r="K242" s="926"/>
      <c r="L242" s="927"/>
      <c r="M242" s="928"/>
      <c r="N242" s="928"/>
      <c r="O242" s="928"/>
      <c r="P242" s="928"/>
      <c r="Q242" s="928"/>
      <c r="R242" s="928"/>
      <c r="S242" s="928"/>
      <c r="T242" s="928"/>
      <c r="U242" s="928"/>
      <c r="V242" s="928"/>
      <c r="W242" s="928"/>
      <c r="X242" s="928"/>
      <c r="Y242" s="928"/>
      <c r="Z242" s="928"/>
      <c r="AA242" s="928"/>
      <c r="AB242" s="912"/>
    </row>
    <row r="243" spans="1:28">
      <c r="A243" s="917" t="s">
        <v>4020</v>
      </c>
      <c r="B243" s="918">
        <v>903534</v>
      </c>
      <c r="C243" s="919">
        <v>35456</v>
      </c>
      <c r="D243" s="919">
        <v>-3880</v>
      </c>
      <c r="E243" s="919">
        <v>105626</v>
      </c>
      <c r="F243" s="920">
        <v>0</v>
      </c>
      <c r="G243" s="921">
        <v>0</v>
      </c>
      <c r="H243" s="921">
        <v>0</v>
      </c>
      <c r="I243" s="921">
        <v>73986</v>
      </c>
      <c r="J243" s="921">
        <v>0</v>
      </c>
      <c r="K243" s="921">
        <v>765540</v>
      </c>
      <c r="L243" s="922">
        <v>77.573415087893693</v>
      </c>
      <c r="M243" s="923">
        <v>0.96873366697805496</v>
      </c>
      <c r="N243" s="923">
        <v>2.2544625727759402</v>
      </c>
      <c r="O243" s="923">
        <v>13.772907679352199</v>
      </c>
      <c r="P243" s="923">
        <v>12.1106309544969</v>
      </c>
      <c r="Q243" s="923">
        <v>2.46792081205282</v>
      </c>
      <c r="R243" s="923">
        <v>0.29959060529648601</v>
      </c>
      <c r="S243" s="923">
        <v>17.835418248482799</v>
      </c>
      <c r="T243" s="923">
        <v>21.9422777962487</v>
      </c>
      <c r="U243" s="923">
        <v>233.988325466616</v>
      </c>
      <c r="V243" s="923">
        <v>4.9607001089955999E-2</v>
      </c>
      <c r="W243" s="923">
        <v>4.0398926404638102E-2</v>
      </c>
      <c r="X243" s="923">
        <v>40.157242672527097</v>
      </c>
      <c r="Y243" s="923">
        <v>19.8032673368125</v>
      </c>
      <c r="Z243" s="923">
        <v>30.775783742494401</v>
      </c>
      <c r="AA243" s="923">
        <v>0.17851545403506899</v>
      </c>
      <c r="AB243" s="912"/>
    </row>
    <row r="244" spans="1:28">
      <c r="A244" s="929" t="s">
        <v>4021</v>
      </c>
      <c r="B244" s="930">
        <v>125028</v>
      </c>
      <c r="C244" s="931">
        <v>0</v>
      </c>
      <c r="D244" s="931">
        <v>0</v>
      </c>
      <c r="E244" s="931">
        <v>6255.0780000000004</v>
      </c>
      <c r="F244" s="932">
        <v>0</v>
      </c>
      <c r="G244" s="933">
        <v>0</v>
      </c>
      <c r="H244" s="933">
        <v>0</v>
      </c>
      <c r="I244" s="933">
        <v>10098</v>
      </c>
      <c r="J244" s="933">
        <v>0</v>
      </c>
      <c r="K244" s="933">
        <v>108674.92200000001</v>
      </c>
      <c r="L244" s="934">
        <v>21.939657593456801</v>
      </c>
      <c r="M244" s="935">
        <v>0.24520793780922301</v>
      </c>
      <c r="N244" s="935">
        <v>2.0520032690350698</v>
      </c>
      <c r="O244" s="935">
        <v>1.80679533122585</v>
      </c>
      <c r="P244" s="935">
        <v>0.25811361874654998</v>
      </c>
      <c r="Q244" s="935">
        <v>0.722718132490341</v>
      </c>
      <c r="R244" s="935">
        <v>9.0339766561292598E-2</v>
      </c>
      <c r="S244" s="935">
        <v>3.7426474718249798</v>
      </c>
      <c r="T244" s="935">
        <v>6.1947268499171999</v>
      </c>
      <c r="U244" s="935">
        <v>56.526882505494498</v>
      </c>
      <c r="V244" s="935">
        <v>1.5486817124793001E-2</v>
      </c>
      <c r="W244" s="935">
        <v>7.7434085623965098E-3</v>
      </c>
      <c r="X244" s="935">
        <v>0.903397665612926</v>
      </c>
      <c r="Y244" s="935">
        <v>0.38717042811982499</v>
      </c>
      <c r="Z244" s="935">
        <v>1.2905680937327499</v>
      </c>
      <c r="AA244" s="935">
        <v>7.0981245155301298E-2</v>
      </c>
      <c r="AB244" s="912"/>
    </row>
    <row r="245" spans="1:28">
      <c r="A245" s="929" t="s">
        <v>4022</v>
      </c>
      <c r="B245" s="930">
        <v>325400</v>
      </c>
      <c r="C245" s="931">
        <v>0</v>
      </c>
      <c r="D245" s="931">
        <v>0</v>
      </c>
      <c r="E245" s="931">
        <v>5107.3999999999996</v>
      </c>
      <c r="F245" s="932">
        <v>0</v>
      </c>
      <c r="G245" s="933">
        <v>0</v>
      </c>
      <c r="H245" s="933">
        <v>0</v>
      </c>
      <c r="I245" s="933">
        <v>27219</v>
      </c>
      <c r="J245" s="933">
        <v>0</v>
      </c>
      <c r="K245" s="933">
        <v>293073.59999999998</v>
      </c>
      <c r="L245" s="934">
        <v>32.313733273119603</v>
      </c>
      <c r="M245" s="935">
        <v>0.40784323548597501</v>
      </c>
      <c r="N245" s="935">
        <v>6.27451131516885E-2</v>
      </c>
      <c r="O245" s="935">
        <v>1.8823533945506501</v>
      </c>
      <c r="P245" s="935">
        <v>7.1843154558683304</v>
      </c>
      <c r="Q245" s="935">
        <v>0.69019624466857299</v>
      </c>
      <c r="R245" s="935">
        <v>9.4117669727532702E-2</v>
      </c>
      <c r="S245" s="935">
        <v>9.4117669727532807</v>
      </c>
      <c r="T245" s="935">
        <v>7.8431391439610598</v>
      </c>
      <c r="U245" s="935">
        <v>104.156887831803</v>
      </c>
      <c r="V245" s="935">
        <v>9.4117669727532705E-3</v>
      </c>
      <c r="W245" s="935">
        <v>9.4117669727532705E-3</v>
      </c>
      <c r="X245" s="935">
        <v>10.980394801545501</v>
      </c>
      <c r="Y245" s="935">
        <v>5.3333346178935201</v>
      </c>
      <c r="Z245" s="935">
        <v>3.1372556575844199</v>
      </c>
      <c r="AA245" s="935">
        <v>5.6470601836519599E-2</v>
      </c>
      <c r="AB245" s="912"/>
    </row>
    <row r="246" spans="1:28">
      <c r="A246" s="929" t="s">
        <v>4023</v>
      </c>
      <c r="B246" s="930">
        <v>0</v>
      </c>
      <c r="C246" s="931">
        <v>0</v>
      </c>
      <c r="D246" s="931">
        <v>0</v>
      </c>
      <c r="E246" s="931">
        <v>0</v>
      </c>
      <c r="F246" s="932">
        <v>0</v>
      </c>
      <c r="G246" s="933">
        <v>0</v>
      </c>
      <c r="H246" s="933">
        <v>0</v>
      </c>
      <c r="I246" s="933">
        <v>0</v>
      </c>
      <c r="J246" s="933">
        <v>0</v>
      </c>
      <c r="K246" s="933">
        <v>0</v>
      </c>
      <c r="L246" s="934">
        <v>0</v>
      </c>
      <c r="M246" s="935">
        <v>0</v>
      </c>
      <c r="N246" s="935">
        <v>0</v>
      </c>
      <c r="O246" s="935">
        <v>0</v>
      </c>
      <c r="P246" s="935">
        <v>0</v>
      </c>
      <c r="Q246" s="935">
        <v>0</v>
      </c>
      <c r="R246" s="935">
        <v>0</v>
      </c>
      <c r="S246" s="935">
        <v>0</v>
      </c>
      <c r="T246" s="935">
        <v>0</v>
      </c>
      <c r="U246" s="935">
        <v>0</v>
      </c>
      <c r="V246" s="935">
        <v>0</v>
      </c>
      <c r="W246" s="935">
        <v>0</v>
      </c>
      <c r="X246" s="935">
        <v>0</v>
      </c>
      <c r="Y246" s="935">
        <v>0</v>
      </c>
      <c r="Z246" s="935">
        <v>0</v>
      </c>
      <c r="AA246" s="935">
        <v>0</v>
      </c>
      <c r="AB246" s="912"/>
    </row>
    <row r="247" spans="1:28">
      <c r="A247" s="929" t="s">
        <v>4024</v>
      </c>
      <c r="B247" s="930">
        <v>0</v>
      </c>
      <c r="C247" s="931">
        <v>16.7895</v>
      </c>
      <c r="D247" s="931">
        <v>0</v>
      </c>
      <c r="E247" s="931">
        <v>0</v>
      </c>
      <c r="F247" s="932">
        <v>0</v>
      </c>
      <c r="G247" s="933">
        <v>0</v>
      </c>
      <c r="H247" s="933">
        <v>0</v>
      </c>
      <c r="I247" s="933">
        <v>0</v>
      </c>
      <c r="J247" s="933">
        <v>0</v>
      </c>
      <c r="K247" s="933">
        <v>16.7895</v>
      </c>
      <c r="L247" s="934">
        <v>5.6512602739725998E-3</v>
      </c>
      <c r="M247" s="935">
        <v>4.3471232876712303E-5</v>
      </c>
      <c r="N247" s="935">
        <v>7.2452054794520502E-6</v>
      </c>
      <c r="O247" s="935">
        <v>1.15923287671233E-3</v>
      </c>
      <c r="P247" s="935">
        <v>1.2824013698630101E-3</v>
      </c>
      <c r="Q247" s="935">
        <v>1.4007397260273999E-4</v>
      </c>
      <c r="R247" s="935">
        <v>3.6226027397260298E-5</v>
      </c>
      <c r="S247" s="935">
        <v>8.6942465753424595E-4</v>
      </c>
      <c r="T247" s="935">
        <v>1.15923287671233E-3</v>
      </c>
      <c r="U247" s="935">
        <v>1.08919589041096E-2</v>
      </c>
      <c r="V247" s="935">
        <v>2.1735616438356202E-6</v>
      </c>
      <c r="W247" s="935">
        <v>1.44904109589041E-6</v>
      </c>
      <c r="X247" s="935">
        <v>1.44904109589041E-4</v>
      </c>
      <c r="Y247" s="935">
        <v>7.2452054794520595E-5</v>
      </c>
      <c r="Z247" s="935">
        <v>2.4150684931506801E-4</v>
      </c>
      <c r="AA247" s="935">
        <v>1.4731917808219199E-5</v>
      </c>
      <c r="AB247" s="912"/>
    </row>
    <row r="248" spans="1:28">
      <c r="A248" s="929" t="s">
        <v>4025</v>
      </c>
      <c r="B248" s="930">
        <v>0</v>
      </c>
      <c r="C248" s="931">
        <v>3.9E-2</v>
      </c>
      <c r="D248" s="931">
        <v>0</v>
      </c>
      <c r="E248" s="931">
        <v>0</v>
      </c>
      <c r="F248" s="932">
        <v>0</v>
      </c>
      <c r="G248" s="933">
        <v>0</v>
      </c>
      <c r="H248" s="933">
        <v>0</v>
      </c>
      <c r="I248" s="933">
        <v>0</v>
      </c>
      <c r="J248" s="933">
        <v>0</v>
      </c>
      <c r="K248" s="933">
        <v>3.9E-2</v>
      </c>
      <c r="L248" s="934">
        <v>4.1761252446184003E-6</v>
      </c>
      <c r="M248" s="935">
        <v>6.9602087410306599E-8</v>
      </c>
      <c r="N248" s="935">
        <v>2.53098499673842E-8</v>
      </c>
      <c r="O248" s="935">
        <v>3.0371819960860999E-6</v>
      </c>
      <c r="P248" s="935">
        <v>8.1624266144814097E-7</v>
      </c>
      <c r="Q248" s="935">
        <v>1.9615133724722801E-7</v>
      </c>
      <c r="R248" s="935">
        <v>3.7964774951076297E-8</v>
      </c>
      <c r="S248" s="935">
        <v>1.2654924983692099E-6</v>
      </c>
      <c r="T248" s="935">
        <v>1.4553163731245899E-6</v>
      </c>
      <c r="U248" s="935">
        <v>1.46164383561644E-5</v>
      </c>
      <c r="V248" s="935">
        <v>1.89823874755382E-9</v>
      </c>
      <c r="W248" s="935">
        <v>3.16373124592303E-9</v>
      </c>
      <c r="X248" s="935">
        <v>1.0123939986953701E-6</v>
      </c>
      <c r="Y248" s="935">
        <v>5.0619699934768398E-7</v>
      </c>
      <c r="Z248" s="935">
        <v>2.5309849967384199E-7</v>
      </c>
      <c r="AA248" s="935">
        <v>1.45531637312459E-8</v>
      </c>
      <c r="AB248" s="912"/>
    </row>
    <row r="249" spans="1:28">
      <c r="A249" s="929" t="s">
        <v>4026</v>
      </c>
      <c r="B249" s="930">
        <v>136917</v>
      </c>
      <c r="C249" s="931">
        <v>2.1503899999999998</v>
      </c>
      <c r="D249" s="931">
        <v>0</v>
      </c>
      <c r="E249" s="931">
        <v>1.2255</v>
      </c>
      <c r="F249" s="932">
        <v>0</v>
      </c>
      <c r="G249" s="933">
        <v>0</v>
      </c>
      <c r="H249" s="933">
        <v>0</v>
      </c>
      <c r="I249" s="933">
        <v>11388</v>
      </c>
      <c r="J249" s="933">
        <v>0</v>
      </c>
      <c r="K249" s="933">
        <v>125529.92488999999</v>
      </c>
      <c r="L249" s="934">
        <v>9.1333429218977393</v>
      </c>
      <c r="M249" s="935">
        <v>0.11023000078152401</v>
      </c>
      <c r="N249" s="935">
        <v>6.2988571875156801E-2</v>
      </c>
      <c r="O249" s="935">
        <v>2.2046000156304899</v>
      </c>
      <c r="P249" s="935">
        <v>1.77942715547318</v>
      </c>
      <c r="Q249" s="935">
        <v>0.48816143203246498</v>
      </c>
      <c r="R249" s="935">
        <v>4.7241428906367601E-2</v>
      </c>
      <c r="S249" s="935">
        <v>1.8896571562547</v>
      </c>
      <c r="T249" s="935">
        <v>2.83448573438206</v>
      </c>
      <c r="U249" s="935">
        <v>28.502328773508498</v>
      </c>
      <c r="V249" s="935">
        <v>6.2988571875156798E-3</v>
      </c>
      <c r="W249" s="935">
        <v>6.2988571875156798E-3</v>
      </c>
      <c r="X249" s="935">
        <v>25.1954287500627</v>
      </c>
      <c r="Y249" s="935">
        <v>12.5977143750314</v>
      </c>
      <c r="Z249" s="935">
        <v>13.385071523470801</v>
      </c>
      <c r="AA249" s="935">
        <v>2.5195428750062698E-2</v>
      </c>
      <c r="AB249" s="912"/>
    </row>
    <row r="250" spans="1:28">
      <c r="A250" s="929" t="s">
        <v>4027</v>
      </c>
      <c r="B250" s="930">
        <v>0</v>
      </c>
      <c r="C250" s="931">
        <v>11.542999999999999</v>
      </c>
      <c r="D250" s="931">
        <v>0</v>
      </c>
      <c r="E250" s="931">
        <v>0</v>
      </c>
      <c r="F250" s="932">
        <v>0</v>
      </c>
      <c r="G250" s="933">
        <v>0</v>
      </c>
      <c r="H250" s="933">
        <v>0</v>
      </c>
      <c r="I250" s="933">
        <v>0</v>
      </c>
      <c r="J250" s="933">
        <v>0</v>
      </c>
      <c r="K250" s="933">
        <v>11.542999999999999</v>
      </c>
      <c r="L250" s="934">
        <v>5.1954794520547897E-4</v>
      </c>
      <c r="M250" s="935">
        <v>7.9930453108535303E-6</v>
      </c>
      <c r="N250" s="935">
        <v>2.6643484369511799E-6</v>
      </c>
      <c r="O250" s="935">
        <v>3.06400070249385E-4</v>
      </c>
      <c r="P250" s="935">
        <v>1.0257741482262E-4</v>
      </c>
      <c r="Q250" s="935">
        <v>2.66434843695118E-5</v>
      </c>
      <c r="R250" s="935">
        <v>5.3286968739023496E-6</v>
      </c>
      <c r="S250" s="935">
        <v>2.6643484369511802E-4</v>
      </c>
      <c r="T250" s="935">
        <v>1.86504390586582E-4</v>
      </c>
      <c r="U250" s="935">
        <v>2.3046613979627699E-3</v>
      </c>
      <c r="V250" s="935">
        <v>5.3286968739023502E-7</v>
      </c>
      <c r="W250" s="935">
        <v>3.9965226554267598E-7</v>
      </c>
      <c r="X250" s="935">
        <v>1.3588177028451001E-3</v>
      </c>
      <c r="Y250" s="935">
        <v>6.7940885142255003E-4</v>
      </c>
      <c r="Z250" s="935">
        <v>7.3269582016157299E-4</v>
      </c>
      <c r="AA250" s="935">
        <v>1.86504390586582E-6</v>
      </c>
      <c r="AB250" s="912"/>
    </row>
    <row r="251" spans="1:28">
      <c r="A251" s="929" t="s">
        <v>4028</v>
      </c>
      <c r="B251" s="930">
        <v>11280</v>
      </c>
      <c r="C251" s="931">
        <v>14.914160000000001</v>
      </c>
      <c r="D251" s="931">
        <v>0</v>
      </c>
      <c r="E251" s="931">
        <v>0</v>
      </c>
      <c r="F251" s="932">
        <v>0</v>
      </c>
      <c r="G251" s="933">
        <v>0</v>
      </c>
      <c r="H251" s="933">
        <v>0</v>
      </c>
      <c r="I251" s="933">
        <v>232</v>
      </c>
      <c r="J251" s="933">
        <v>0</v>
      </c>
      <c r="K251" s="933">
        <v>11062.91416</v>
      </c>
      <c r="L251" s="934">
        <v>0.54586443159884301</v>
      </c>
      <c r="M251" s="935">
        <v>6.5503731791861104E-3</v>
      </c>
      <c r="N251" s="935">
        <v>2.1834577263953698E-3</v>
      </c>
      <c r="O251" s="935">
        <v>0.18559390674360601</v>
      </c>
      <c r="P251" s="935">
        <v>0.116814988362152</v>
      </c>
      <c r="Q251" s="935">
        <v>1.7467661811163E-2</v>
      </c>
      <c r="R251" s="935">
        <v>4.3669154527907397E-3</v>
      </c>
      <c r="S251" s="935">
        <v>0.16375932947965299</v>
      </c>
      <c r="T251" s="935">
        <v>9.8255597687791602E-2</v>
      </c>
      <c r="U251" s="935">
        <v>1.71401431522037</v>
      </c>
      <c r="V251" s="935">
        <v>3.2751865895930602E-4</v>
      </c>
      <c r="W251" s="935">
        <v>9.8255597687791599E-4</v>
      </c>
      <c r="X251" s="935">
        <v>6.55037317918611E-2</v>
      </c>
      <c r="Y251" s="935">
        <v>3.2751865895930599E-2</v>
      </c>
      <c r="Z251" s="935">
        <v>0.33843594759128198</v>
      </c>
      <c r="AA251" s="935">
        <v>1.9651119537558298E-3</v>
      </c>
      <c r="AB251" s="912"/>
    </row>
    <row r="252" spans="1:28">
      <c r="A252" s="929" t="s">
        <v>4029</v>
      </c>
      <c r="B252" s="930">
        <v>0</v>
      </c>
      <c r="C252" s="931">
        <v>2.1503899999999998</v>
      </c>
      <c r="D252" s="931">
        <v>0</v>
      </c>
      <c r="E252" s="931">
        <v>1.2255</v>
      </c>
      <c r="F252" s="932">
        <v>0</v>
      </c>
      <c r="G252" s="933">
        <v>0</v>
      </c>
      <c r="H252" s="933">
        <v>0</v>
      </c>
      <c r="I252" s="933">
        <v>0</v>
      </c>
      <c r="J252" s="933">
        <v>0</v>
      </c>
      <c r="K252" s="933">
        <v>0.92488999999999999</v>
      </c>
      <c r="L252" s="934">
        <v>7.5244868616923397E-5</v>
      </c>
      <c r="M252" s="935">
        <v>1.38608968504859E-6</v>
      </c>
      <c r="N252" s="935">
        <v>6.9304484252429402E-7</v>
      </c>
      <c r="O252" s="935">
        <v>2.87118577617208E-5</v>
      </c>
      <c r="P252" s="935">
        <v>1.3464871226186301E-5</v>
      </c>
      <c r="Q252" s="935">
        <v>4.7523074915951596E-6</v>
      </c>
      <c r="R252" s="935">
        <v>6.9304484252429402E-7</v>
      </c>
      <c r="S252" s="935">
        <v>2.17814093364778E-5</v>
      </c>
      <c r="T252" s="935">
        <v>2.97019218224698E-5</v>
      </c>
      <c r="U252" s="935">
        <v>2.5741665579473802E-4</v>
      </c>
      <c r="V252" s="935">
        <v>7.9205124859919402E-8</v>
      </c>
      <c r="W252" s="935">
        <v>6.9304484252429402E-8</v>
      </c>
      <c r="X252" s="935">
        <v>7.1284612373927395E-5</v>
      </c>
      <c r="Y252" s="935">
        <v>3.5642306186963698E-5</v>
      </c>
      <c r="Z252" s="935">
        <v>6.6334292070182498E-5</v>
      </c>
      <c r="AA252" s="935">
        <v>2.8711857761720799E-7</v>
      </c>
      <c r="AB252" s="912"/>
    </row>
    <row r="253" spans="1:28">
      <c r="A253" s="929" t="s">
        <v>4030</v>
      </c>
      <c r="B253" s="930">
        <v>2964.8310000000001</v>
      </c>
      <c r="C253" s="931">
        <v>24.369</v>
      </c>
      <c r="D253" s="931">
        <v>0</v>
      </c>
      <c r="E253" s="931">
        <v>2989.2</v>
      </c>
      <c r="F253" s="932">
        <v>0</v>
      </c>
      <c r="G253" s="933">
        <v>0</v>
      </c>
      <c r="H253" s="933">
        <v>0</v>
      </c>
      <c r="I253" s="933">
        <v>2</v>
      </c>
      <c r="J253" s="933">
        <v>0</v>
      </c>
      <c r="K253" s="933">
        <v>0</v>
      </c>
      <c r="L253" s="934">
        <v>0</v>
      </c>
      <c r="M253" s="935">
        <v>0</v>
      </c>
      <c r="N253" s="935">
        <v>0</v>
      </c>
      <c r="O253" s="935">
        <v>0</v>
      </c>
      <c r="P253" s="935">
        <v>0</v>
      </c>
      <c r="Q253" s="935">
        <v>0</v>
      </c>
      <c r="R253" s="935">
        <v>0</v>
      </c>
      <c r="S253" s="935">
        <v>0</v>
      </c>
      <c r="T253" s="935">
        <v>0</v>
      </c>
      <c r="U253" s="935">
        <v>0</v>
      </c>
      <c r="V253" s="935">
        <v>0</v>
      </c>
      <c r="W253" s="935">
        <v>0</v>
      </c>
      <c r="X253" s="935">
        <v>0</v>
      </c>
      <c r="Y253" s="935">
        <v>0</v>
      </c>
      <c r="Z253" s="935">
        <v>0</v>
      </c>
      <c r="AA253" s="935">
        <v>0</v>
      </c>
      <c r="AB253" s="912"/>
    </row>
    <row r="254" spans="1:28">
      <c r="A254" s="929" t="s">
        <v>4031</v>
      </c>
      <c r="B254" s="930">
        <v>72996</v>
      </c>
      <c r="C254" s="931">
        <v>10.173999999999999</v>
      </c>
      <c r="D254" s="931">
        <v>0</v>
      </c>
      <c r="E254" s="931">
        <v>3777.91705</v>
      </c>
      <c r="F254" s="932">
        <v>0</v>
      </c>
      <c r="G254" s="933">
        <v>0</v>
      </c>
      <c r="H254" s="933">
        <v>0</v>
      </c>
      <c r="I254" s="933">
        <v>6071</v>
      </c>
      <c r="J254" s="933">
        <v>0</v>
      </c>
      <c r="K254" s="933">
        <v>63157.256950000003</v>
      </c>
      <c r="L254" s="934">
        <v>3.1944661049525802</v>
      </c>
      <c r="M254" s="935">
        <v>5.32411017492097E-2</v>
      </c>
      <c r="N254" s="935">
        <v>3.80293583922926E-2</v>
      </c>
      <c r="O254" s="935">
        <v>2.3578202203221399</v>
      </c>
      <c r="P254" s="935">
        <v>0.56283450420593095</v>
      </c>
      <c r="Q254" s="935">
        <v>0.190146791961463</v>
      </c>
      <c r="R254" s="935">
        <v>2.2817615035375601E-2</v>
      </c>
      <c r="S254" s="935">
        <v>0.76058716784585301</v>
      </c>
      <c r="T254" s="935">
        <v>1.3690569021225301</v>
      </c>
      <c r="U254" s="935">
        <v>12.0933359687491</v>
      </c>
      <c r="V254" s="935">
        <v>1.52117433569171E-3</v>
      </c>
      <c r="W254" s="935">
        <v>3.8029358392292602E-3</v>
      </c>
      <c r="X254" s="935">
        <v>0.380293583922926</v>
      </c>
      <c r="Y254" s="935">
        <v>0.15211743356917101</v>
      </c>
      <c r="Z254" s="935">
        <v>5.0959340245672102</v>
      </c>
      <c r="AA254" s="935">
        <v>7.60587167845853E-3</v>
      </c>
      <c r="AB254" s="912"/>
    </row>
    <row r="255" spans="1:28">
      <c r="A255" s="929" t="s">
        <v>4032</v>
      </c>
      <c r="B255" s="930">
        <v>203764</v>
      </c>
      <c r="C255" s="931">
        <v>16.998999999999999</v>
      </c>
      <c r="D255" s="931">
        <v>0</v>
      </c>
      <c r="E255" s="931">
        <v>51487.460379999997</v>
      </c>
      <c r="F255" s="932">
        <v>0</v>
      </c>
      <c r="G255" s="933">
        <v>0</v>
      </c>
      <c r="H255" s="933">
        <v>40500</v>
      </c>
      <c r="I255" s="933">
        <v>16950</v>
      </c>
      <c r="J255" s="933">
        <v>0</v>
      </c>
      <c r="K255" s="933">
        <v>94843.538620000007</v>
      </c>
      <c r="L255" s="934">
        <v>5.3682328046244203</v>
      </c>
      <c r="M255" s="935">
        <v>0.102795947322595</v>
      </c>
      <c r="N255" s="935">
        <v>1.14217719247328E-2</v>
      </c>
      <c r="O255" s="935">
        <v>3.6549670159145</v>
      </c>
      <c r="P255" s="935">
        <v>1.09649010477435</v>
      </c>
      <c r="Q255" s="935">
        <v>0.23985721041938901</v>
      </c>
      <c r="R255" s="935">
        <v>2.2843543849465599E-2</v>
      </c>
      <c r="S255" s="935">
        <v>1.2563949117206099</v>
      </c>
      <c r="T255" s="935">
        <v>2.28435438494656</v>
      </c>
      <c r="U255" s="935">
        <v>19.417012272045799</v>
      </c>
      <c r="V255" s="935">
        <v>4.5687087698931201E-3</v>
      </c>
      <c r="W255" s="935">
        <v>9.1374175397862401E-3</v>
      </c>
      <c r="X255" s="935">
        <v>1.5990480694625899</v>
      </c>
      <c r="Y255" s="935">
        <v>0.79952403473129596</v>
      </c>
      <c r="Z255" s="935">
        <v>5.8251036816137303</v>
      </c>
      <c r="AA255" s="935">
        <v>1.0279594732259501E-2</v>
      </c>
      <c r="AB255" s="912"/>
    </row>
    <row r="256" spans="1:28">
      <c r="A256" s="929" t="s">
        <v>4033</v>
      </c>
      <c r="B256" s="930">
        <v>0</v>
      </c>
      <c r="C256" s="931">
        <v>0</v>
      </c>
      <c r="D256" s="931">
        <v>0</v>
      </c>
      <c r="E256" s="931">
        <v>0</v>
      </c>
      <c r="F256" s="932">
        <v>0</v>
      </c>
      <c r="G256" s="933">
        <v>0</v>
      </c>
      <c r="H256" s="933">
        <v>0</v>
      </c>
      <c r="I256" s="933">
        <v>0</v>
      </c>
      <c r="J256" s="933">
        <v>0</v>
      </c>
      <c r="K256" s="933">
        <v>0</v>
      </c>
      <c r="L256" s="934">
        <v>0</v>
      </c>
      <c r="M256" s="935">
        <v>0</v>
      </c>
      <c r="N256" s="935">
        <v>0</v>
      </c>
      <c r="O256" s="935">
        <v>0</v>
      </c>
      <c r="P256" s="935">
        <v>0</v>
      </c>
      <c r="Q256" s="935">
        <v>0</v>
      </c>
      <c r="R256" s="935">
        <v>0</v>
      </c>
      <c r="S256" s="935">
        <v>0</v>
      </c>
      <c r="T256" s="935">
        <v>0</v>
      </c>
      <c r="U256" s="935">
        <v>0</v>
      </c>
      <c r="V256" s="935">
        <v>0</v>
      </c>
      <c r="W256" s="935">
        <v>0</v>
      </c>
      <c r="X256" s="935">
        <v>0</v>
      </c>
      <c r="Y256" s="935">
        <v>0</v>
      </c>
      <c r="Z256" s="935">
        <v>0</v>
      </c>
      <c r="AA256" s="935">
        <v>0</v>
      </c>
      <c r="AB256" s="912"/>
    </row>
    <row r="257" spans="1:28">
      <c r="A257" s="929" t="s">
        <v>4034</v>
      </c>
      <c r="B257" s="930">
        <v>0</v>
      </c>
      <c r="C257" s="931">
        <v>626.11900000000003</v>
      </c>
      <c r="D257" s="931">
        <v>0</v>
      </c>
      <c r="E257" s="931">
        <v>416</v>
      </c>
      <c r="F257" s="932">
        <v>0</v>
      </c>
      <c r="G257" s="933">
        <v>0</v>
      </c>
      <c r="H257" s="933">
        <v>0</v>
      </c>
      <c r="I257" s="933">
        <v>48</v>
      </c>
      <c r="J257" s="933">
        <v>0</v>
      </c>
      <c r="K257" s="933">
        <v>162.119</v>
      </c>
      <c r="L257" s="934">
        <v>1.6643859400873099E-2</v>
      </c>
      <c r="M257" s="935">
        <v>3.2783359425962201E-4</v>
      </c>
      <c r="N257" s="935">
        <v>2.52179687892017E-4</v>
      </c>
      <c r="O257" s="935">
        <v>1.71482187766571E-2</v>
      </c>
      <c r="P257" s="935">
        <v>2.59745078528777E-3</v>
      </c>
      <c r="Q257" s="935">
        <v>1.3869882834060901E-3</v>
      </c>
      <c r="R257" s="935">
        <v>1.5130781273520999E-4</v>
      </c>
      <c r="S257" s="935">
        <v>4.5392343820563003E-3</v>
      </c>
      <c r="T257" s="935">
        <v>4.2870546941642801E-3</v>
      </c>
      <c r="U257" s="935">
        <v>4.2870546941642801E-2</v>
      </c>
      <c r="V257" s="935">
        <v>2.0174375031361299E-5</v>
      </c>
      <c r="W257" s="935">
        <v>1.26089843946008E-5</v>
      </c>
      <c r="X257" s="935">
        <v>6.30449219730042E-3</v>
      </c>
      <c r="Y257" s="935">
        <v>3.0261562547041999E-3</v>
      </c>
      <c r="Z257" s="935">
        <v>1.1600265643032801E-2</v>
      </c>
      <c r="AA257" s="935">
        <v>3.27833594259622E-5</v>
      </c>
      <c r="AB257" s="912"/>
    </row>
    <row r="258" spans="1:28">
      <c r="A258" s="929" t="s">
        <v>4035</v>
      </c>
      <c r="B258" s="930">
        <v>0</v>
      </c>
      <c r="C258" s="931">
        <v>1691.0274999999999</v>
      </c>
      <c r="D258" s="931">
        <v>0</v>
      </c>
      <c r="E258" s="931">
        <v>0</v>
      </c>
      <c r="F258" s="932">
        <v>0</v>
      </c>
      <c r="G258" s="933">
        <v>0</v>
      </c>
      <c r="H258" s="933">
        <v>0</v>
      </c>
      <c r="I258" s="933">
        <v>91</v>
      </c>
      <c r="J258" s="933">
        <v>0</v>
      </c>
      <c r="K258" s="933">
        <v>1600.0274999999999</v>
      </c>
      <c r="L258" s="934">
        <v>0.174810236840785</v>
      </c>
      <c r="M258" s="935">
        <v>1.9696928094736299E-3</v>
      </c>
      <c r="N258" s="935">
        <v>4.9242320236840803E-4</v>
      </c>
      <c r="O258" s="935">
        <v>2.7083276130262401E-2</v>
      </c>
      <c r="P258" s="935">
        <v>3.8901432987104197E-2</v>
      </c>
      <c r="Q258" s="935">
        <v>3.9393856189472599E-3</v>
      </c>
      <c r="R258" s="935">
        <v>7.3863480355261199E-4</v>
      </c>
      <c r="S258" s="935">
        <v>2.4621160118420402E-2</v>
      </c>
      <c r="T258" s="935">
        <v>5.1704436248682803E-2</v>
      </c>
      <c r="U258" s="935">
        <v>0.48257473832103998</v>
      </c>
      <c r="V258" s="935">
        <v>7.3863480355261204E-5</v>
      </c>
      <c r="W258" s="935">
        <v>9.8484640473681605E-5</v>
      </c>
      <c r="X258" s="935">
        <v>1.7234812082894301E-2</v>
      </c>
      <c r="Y258" s="935">
        <v>7.3863480355261203E-3</v>
      </c>
      <c r="Z258" s="935">
        <v>2.4621160118420402E-2</v>
      </c>
      <c r="AA258" s="935">
        <v>1.9696928094736299E-4</v>
      </c>
      <c r="AB258" s="912"/>
    </row>
    <row r="259" spans="1:28">
      <c r="A259" s="929" t="s">
        <v>4036</v>
      </c>
      <c r="B259" s="930">
        <v>6583</v>
      </c>
      <c r="C259" s="931">
        <v>11731.6909</v>
      </c>
      <c r="D259" s="931">
        <v>-1803</v>
      </c>
      <c r="E259" s="931">
        <v>0</v>
      </c>
      <c r="F259" s="932">
        <v>0</v>
      </c>
      <c r="G259" s="933">
        <v>0</v>
      </c>
      <c r="H259" s="933">
        <v>0</v>
      </c>
      <c r="I259" s="933">
        <v>548</v>
      </c>
      <c r="J259" s="933">
        <v>0</v>
      </c>
      <c r="K259" s="933">
        <v>19569.690900000001</v>
      </c>
      <c r="L259" s="934">
        <v>1.7276135041095899</v>
      </c>
      <c r="M259" s="935">
        <v>8.9359319178082194E-3</v>
      </c>
      <c r="N259" s="935">
        <v>1.1914575890411E-2</v>
      </c>
      <c r="O259" s="935">
        <v>0.14893219863013701</v>
      </c>
      <c r="P259" s="935">
        <v>0.363394564657534</v>
      </c>
      <c r="Q259" s="935">
        <v>6.8508811369863004E-2</v>
      </c>
      <c r="R259" s="935">
        <v>5.9572879452054802E-3</v>
      </c>
      <c r="S259" s="935">
        <v>0.11914575890411</v>
      </c>
      <c r="T259" s="935">
        <v>0.26807795753424701</v>
      </c>
      <c r="U259" s="935">
        <v>2.8594982136986302</v>
      </c>
      <c r="V259" s="935">
        <v>5.95728794520548E-4</v>
      </c>
      <c r="W259" s="935">
        <v>5.95728794520548E-4</v>
      </c>
      <c r="X259" s="935">
        <v>0.14893219863013701</v>
      </c>
      <c r="Y259" s="935">
        <v>5.9572879452054799E-2</v>
      </c>
      <c r="Z259" s="935">
        <v>0.178718638356164</v>
      </c>
      <c r="AA259" s="935">
        <v>1.4893219863013701E-3</v>
      </c>
      <c r="AB259" s="912"/>
    </row>
    <row r="260" spans="1:28">
      <c r="A260" s="929" t="s">
        <v>4037</v>
      </c>
      <c r="B260" s="930">
        <v>0</v>
      </c>
      <c r="C260" s="931">
        <v>2181.2175000000002</v>
      </c>
      <c r="D260" s="931">
        <v>0</v>
      </c>
      <c r="E260" s="931">
        <v>0</v>
      </c>
      <c r="F260" s="932">
        <v>0</v>
      </c>
      <c r="G260" s="933">
        <v>0</v>
      </c>
      <c r="H260" s="933">
        <v>0</v>
      </c>
      <c r="I260" s="933">
        <v>35</v>
      </c>
      <c r="J260" s="933">
        <v>0</v>
      </c>
      <c r="K260" s="933">
        <v>2146.2175000000002</v>
      </c>
      <c r="L260" s="934">
        <v>0.175719381512703</v>
      </c>
      <c r="M260" s="935">
        <v>1.27795913827421E-3</v>
      </c>
      <c r="N260" s="935">
        <v>6.38979569137104E-4</v>
      </c>
      <c r="O260" s="935">
        <v>2.5559182765484099E-2</v>
      </c>
      <c r="P260" s="935">
        <v>3.6421835440814898E-2</v>
      </c>
      <c r="Q260" s="935">
        <v>9.5846935370565503E-3</v>
      </c>
      <c r="R260" s="935">
        <v>6.38979569137104E-4</v>
      </c>
      <c r="S260" s="935">
        <v>1.9169387074113101E-2</v>
      </c>
      <c r="T260" s="935">
        <v>3.5143876302540698E-2</v>
      </c>
      <c r="U260" s="935">
        <v>0.36741325225383398</v>
      </c>
      <c r="V260" s="935">
        <v>6.3897956913710395E-5</v>
      </c>
      <c r="W260" s="935">
        <v>6.3897956913710395E-5</v>
      </c>
      <c r="X260" s="935">
        <v>6.3897956913710301E-3</v>
      </c>
      <c r="Y260" s="935">
        <v>3.1948978456855198E-3</v>
      </c>
      <c r="Z260" s="935">
        <v>1.27795913827421E-2</v>
      </c>
      <c r="AA260" s="935">
        <v>2.8754080611169701E-4</v>
      </c>
      <c r="AB260" s="912"/>
    </row>
    <row r="261" spans="1:28">
      <c r="A261" s="929" t="s">
        <v>4038</v>
      </c>
      <c r="B261" s="930">
        <v>0</v>
      </c>
      <c r="C261" s="931">
        <v>0</v>
      </c>
      <c r="D261" s="931">
        <v>0</v>
      </c>
      <c r="E261" s="931">
        <v>0</v>
      </c>
      <c r="F261" s="932">
        <v>0</v>
      </c>
      <c r="G261" s="933">
        <v>0</v>
      </c>
      <c r="H261" s="933">
        <v>0</v>
      </c>
      <c r="I261" s="933">
        <v>0</v>
      </c>
      <c r="J261" s="933">
        <v>0</v>
      </c>
      <c r="K261" s="933">
        <v>0</v>
      </c>
      <c r="L261" s="934">
        <v>0</v>
      </c>
      <c r="M261" s="935">
        <v>0</v>
      </c>
      <c r="N261" s="935">
        <v>0</v>
      </c>
      <c r="O261" s="935">
        <v>0</v>
      </c>
      <c r="P261" s="935">
        <v>0</v>
      </c>
      <c r="Q261" s="935">
        <v>0</v>
      </c>
      <c r="R261" s="935">
        <v>0</v>
      </c>
      <c r="S261" s="935">
        <v>0</v>
      </c>
      <c r="T261" s="935">
        <v>0</v>
      </c>
      <c r="U261" s="935">
        <v>0</v>
      </c>
      <c r="V261" s="935">
        <v>0</v>
      </c>
      <c r="W261" s="935">
        <v>0</v>
      </c>
      <c r="X261" s="935">
        <v>0</v>
      </c>
      <c r="Y261" s="935">
        <v>0</v>
      </c>
      <c r="Z261" s="935">
        <v>0</v>
      </c>
      <c r="AA261" s="935">
        <v>0</v>
      </c>
      <c r="AB261" s="912"/>
    </row>
    <row r="262" spans="1:28">
      <c r="A262" s="929" t="s">
        <v>4039</v>
      </c>
      <c r="B262" s="930">
        <v>0</v>
      </c>
      <c r="C262" s="931">
        <v>0.01</v>
      </c>
      <c r="D262" s="931">
        <v>0</v>
      </c>
      <c r="E262" s="931">
        <v>0</v>
      </c>
      <c r="F262" s="932">
        <v>0</v>
      </c>
      <c r="G262" s="933">
        <v>0</v>
      </c>
      <c r="H262" s="933">
        <v>0</v>
      </c>
      <c r="I262" s="933">
        <v>0</v>
      </c>
      <c r="J262" s="933">
        <v>0</v>
      </c>
      <c r="K262" s="933">
        <v>0.01</v>
      </c>
      <c r="L262" s="934">
        <v>7.3895662936758799E-7</v>
      </c>
      <c r="M262" s="935">
        <v>1.5722481475906101E-8</v>
      </c>
      <c r="N262" s="935">
        <v>4.71674444277184E-9</v>
      </c>
      <c r="O262" s="935">
        <v>2.2011474066268601E-7</v>
      </c>
      <c r="P262" s="935">
        <v>1.4464682957833599E-7</v>
      </c>
      <c r="Q262" s="935">
        <v>3.1444962951812302E-8</v>
      </c>
      <c r="R262" s="935">
        <v>6.2889925903624502E-9</v>
      </c>
      <c r="S262" s="935">
        <v>1.41502333283155E-7</v>
      </c>
      <c r="T262" s="935">
        <v>3.3017211099402898E-7</v>
      </c>
      <c r="U262" s="935">
        <v>4.0092327763560596E-6</v>
      </c>
      <c r="V262" s="935">
        <v>9.4334888855436795E-10</v>
      </c>
      <c r="W262" s="935">
        <v>4.7167444427718398E-10</v>
      </c>
      <c r="X262" s="935">
        <v>6.8864468864468902E-6</v>
      </c>
      <c r="Y262" s="935">
        <v>3.44322344322344E-6</v>
      </c>
      <c r="Z262" s="935">
        <v>1.25779851807249E-7</v>
      </c>
      <c r="AA262" s="935">
        <v>2.98727148042217E-9</v>
      </c>
      <c r="AB262" s="912"/>
    </row>
    <row r="263" spans="1:28">
      <c r="A263" s="929" t="s">
        <v>4040</v>
      </c>
      <c r="B263" s="930">
        <v>0</v>
      </c>
      <c r="C263" s="931">
        <v>0</v>
      </c>
      <c r="D263" s="931">
        <v>0</v>
      </c>
      <c r="E263" s="931">
        <v>0</v>
      </c>
      <c r="F263" s="932">
        <v>0</v>
      </c>
      <c r="G263" s="933">
        <v>0</v>
      </c>
      <c r="H263" s="933">
        <v>0</v>
      </c>
      <c r="I263" s="933">
        <v>0</v>
      </c>
      <c r="J263" s="933">
        <v>0</v>
      </c>
      <c r="K263" s="933">
        <v>0</v>
      </c>
      <c r="L263" s="934">
        <v>0</v>
      </c>
      <c r="M263" s="935">
        <v>0</v>
      </c>
      <c r="N263" s="935">
        <v>0</v>
      </c>
      <c r="O263" s="935">
        <v>0</v>
      </c>
      <c r="P263" s="935">
        <v>0</v>
      </c>
      <c r="Q263" s="935">
        <v>0</v>
      </c>
      <c r="R263" s="935">
        <v>0</v>
      </c>
      <c r="S263" s="935">
        <v>0</v>
      </c>
      <c r="T263" s="935">
        <v>0</v>
      </c>
      <c r="U263" s="935">
        <v>0</v>
      </c>
      <c r="V263" s="935">
        <v>0</v>
      </c>
      <c r="W263" s="935">
        <v>0</v>
      </c>
      <c r="X263" s="935">
        <v>0</v>
      </c>
      <c r="Y263" s="935">
        <v>0</v>
      </c>
      <c r="Z263" s="935">
        <v>0</v>
      </c>
      <c r="AA263" s="935">
        <v>0</v>
      </c>
      <c r="AB263" s="912"/>
    </row>
    <row r="264" spans="1:28">
      <c r="A264" s="929" t="s">
        <v>4041</v>
      </c>
      <c r="B264" s="930">
        <v>0</v>
      </c>
      <c r="C264" s="931">
        <v>0</v>
      </c>
      <c r="D264" s="931">
        <v>0</v>
      </c>
      <c r="E264" s="931">
        <v>0</v>
      </c>
      <c r="F264" s="932">
        <v>0</v>
      </c>
      <c r="G264" s="933">
        <v>0</v>
      </c>
      <c r="H264" s="933">
        <v>0</v>
      </c>
      <c r="I264" s="933">
        <v>0</v>
      </c>
      <c r="J264" s="933">
        <v>0</v>
      </c>
      <c r="K264" s="933">
        <v>0</v>
      </c>
      <c r="L264" s="934">
        <v>0</v>
      </c>
      <c r="M264" s="935">
        <v>0</v>
      </c>
      <c r="N264" s="935">
        <v>0</v>
      </c>
      <c r="O264" s="935">
        <v>0</v>
      </c>
      <c r="P264" s="935">
        <v>0</v>
      </c>
      <c r="Q264" s="935">
        <v>0</v>
      </c>
      <c r="R264" s="935">
        <v>0</v>
      </c>
      <c r="S264" s="935">
        <v>0</v>
      </c>
      <c r="T264" s="935">
        <v>0</v>
      </c>
      <c r="U264" s="935">
        <v>0</v>
      </c>
      <c r="V264" s="935">
        <v>0</v>
      </c>
      <c r="W264" s="935">
        <v>0</v>
      </c>
      <c r="X264" s="935">
        <v>0</v>
      </c>
      <c r="Y264" s="935">
        <v>0</v>
      </c>
      <c r="Z264" s="935">
        <v>0</v>
      </c>
      <c r="AA264" s="935">
        <v>0</v>
      </c>
      <c r="AB264" s="912"/>
    </row>
    <row r="265" spans="1:28">
      <c r="A265" s="929" t="s">
        <v>4042</v>
      </c>
      <c r="B265" s="930">
        <v>9612</v>
      </c>
      <c r="C265" s="931">
        <v>84.745000000000005</v>
      </c>
      <c r="D265" s="931">
        <v>0</v>
      </c>
      <c r="E265" s="931">
        <v>242.72945000000001</v>
      </c>
      <c r="F265" s="932">
        <v>0</v>
      </c>
      <c r="G265" s="933">
        <v>0</v>
      </c>
      <c r="H265" s="933">
        <v>0</v>
      </c>
      <c r="I265" s="933">
        <v>598</v>
      </c>
      <c r="J265" s="933">
        <v>0</v>
      </c>
      <c r="K265" s="933">
        <v>8856.0155500000001</v>
      </c>
      <c r="L265" s="934">
        <v>0.593245057918109</v>
      </c>
      <c r="M265" s="935">
        <v>1.1864901158362201E-2</v>
      </c>
      <c r="N265" s="935">
        <v>3.9549670527873997E-3</v>
      </c>
      <c r="O265" s="935">
        <v>7.9099341055747896E-2</v>
      </c>
      <c r="P265" s="935">
        <v>0.114694044530834</v>
      </c>
      <c r="Q265" s="935">
        <v>2.3729802316724401E-2</v>
      </c>
      <c r="R265" s="935">
        <v>3.9549670527873997E-3</v>
      </c>
      <c r="S265" s="935">
        <v>0.105465788074331</v>
      </c>
      <c r="T265" s="935">
        <v>0.27684769369511802</v>
      </c>
      <c r="U265" s="935">
        <v>2.7421104899325899</v>
      </c>
      <c r="V265" s="935">
        <v>2.6366447018582603E-4</v>
      </c>
      <c r="W265" s="935">
        <v>1.3183223509291301E-4</v>
      </c>
      <c r="X265" s="935">
        <v>0.52732894037165301</v>
      </c>
      <c r="Y265" s="935">
        <v>0.26366447018582601</v>
      </c>
      <c r="Z265" s="935">
        <v>9.2282564565039193E-2</v>
      </c>
      <c r="AA265" s="935">
        <v>1.7138190562078701E-3</v>
      </c>
      <c r="AB265" s="912"/>
    </row>
    <row r="266" spans="1:28">
      <c r="A266" s="929" t="s">
        <v>4043</v>
      </c>
      <c r="B266" s="930">
        <v>0</v>
      </c>
      <c r="C266" s="931">
        <v>937.11350000000004</v>
      </c>
      <c r="D266" s="931">
        <v>0</v>
      </c>
      <c r="E266" s="931">
        <v>0</v>
      </c>
      <c r="F266" s="932">
        <v>0</v>
      </c>
      <c r="G266" s="933">
        <v>0</v>
      </c>
      <c r="H266" s="933">
        <v>0</v>
      </c>
      <c r="I266" s="933">
        <v>29</v>
      </c>
      <c r="J266" s="933">
        <v>0</v>
      </c>
      <c r="K266" s="933">
        <v>908.11350000000004</v>
      </c>
      <c r="L266" s="934">
        <v>7.8254482613277193E-2</v>
      </c>
      <c r="M266" s="935">
        <v>9.7818103266596396E-4</v>
      </c>
      <c r="N266" s="935">
        <v>5.5896059009483698E-4</v>
      </c>
      <c r="O266" s="935">
        <v>1.11792118018967E-2</v>
      </c>
      <c r="P266" s="935">
        <v>1.62098571127503E-2</v>
      </c>
      <c r="Q266" s="935">
        <v>2.5153226554267701E-3</v>
      </c>
      <c r="R266" s="935">
        <v>4.1922044257112801E-4</v>
      </c>
      <c r="S266" s="935">
        <v>1.11792118018967E-2</v>
      </c>
      <c r="T266" s="935">
        <v>2.3755825079030599E-2</v>
      </c>
      <c r="U266" s="935">
        <v>0.248737462592202</v>
      </c>
      <c r="V266" s="935">
        <v>2.79480295047418E-5</v>
      </c>
      <c r="W266" s="935">
        <v>4.1922044257112802E-5</v>
      </c>
      <c r="X266" s="935">
        <v>6.0088263435195001E-2</v>
      </c>
      <c r="Y266" s="935">
        <v>2.9345430979978899E-2</v>
      </c>
      <c r="Z266" s="935">
        <v>5.5896059009483698E-3</v>
      </c>
      <c r="AA266" s="935">
        <v>1.39740147523709E-4</v>
      </c>
      <c r="AB266" s="912"/>
    </row>
    <row r="267" spans="1:28">
      <c r="A267" s="929" t="s">
        <v>4044</v>
      </c>
      <c r="B267" s="930">
        <v>444.18950000000001</v>
      </c>
      <c r="C267" s="931">
        <v>20.890499999999999</v>
      </c>
      <c r="D267" s="931">
        <v>0</v>
      </c>
      <c r="E267" s="931">
        <v>465.08</v>
      </c>
      <c r="F267" s="932">
        <v>0</v>
      </c>
      <c r="G267" s="933">
        <v>0</v>
      </c>
      <c r="H267" s="933">
        <v>0</v>
      </c>
      <c r="I267" s="933">
        <v>5</v>
      </c>
      <c r="J267" s="933">
        <v>0</v>
      </c>
      <c r="K267" s="933">
        <v>0</v>
      </c>
      <c r="L267" s="934">
        <v>0</v>
      </c>
      <c r="M267" s="935">
        <v>0</v>
      </c>
      <c r="N267" s="935">
        <v>0</v>
      </c>
      <c r="O267" s="935">
        <v>0</v>
      </c>
      <c r="P267" s="935">
        <v>0</v>
      </c>
      <c r="Q267" s="935">
        <v>0</v>
      </c>
      <c r="R267" s="935">
        <v>0</v>
      </c>
      <c r="S267" s="935">
        <v>0</v>
      </c>
      <c r="T267" s="935">
        <v>0</v>
      </c>
      <c r="U267" s="935">
        <v>0</v>
      </c>
      <c r="V267" s="935">
        <v>0</v>
      </c>
      <c r="W267" s="935">
        <v>0</v>
      </c>
      <c r="X267" s="935">
        <v>0</v>
      </c>
      <c r="Y267" s="935">
        <v>0</v>
      </c>
      <c r="Z267" s="935">
        <v>0</v>
      </c>
      <c r="AA267" s="935">
        <v>0</v>
      </c>
      <c r="AB267" s="912"/>
    </row>
    <row r="268" spans="1:28">
      <c r="A268" s="929" t="s">
        <v>4045</v>
      </c>
      <c r="B268" s="930">
        <v>0</v>
      </c>
      <c r="C268" s="931">
        <v>0</v>
      </c>
      <c r="D268" s="931">
        <v>0</v>
      </c>
      <c r="E268" s="931">
        <v>0</v>
      </c>
      <c r="F268" s="932">
        <v>0</v>
      </c>
      <c r="G268" s="933">
        <v>0</v>
      </c>
      <c r="H268" s="933">
        <v>0</v>
      </c>
      <c r="I268" s="933">
        <v>0</v>
      </c>
      <c r="J268" s="933">
        <v>0</v>
      </c>
      <c r="K268" s="933">
        <v>0</v>
      </c>
      <c r="L268" s="934">
        <v>0</v>
      </c>
      <c r="M268" s="935">
        <v>0</v>
      </c>
      <c r="N268" s="935">
        <v>0</v>
      </c>
      <c r="O268" s="935">
        <v>0</v>
      </c>
      <c r="P268" s="935">
        <v>0</v>
      </c>
      <c r="Q268" s="935">
        <v>0</v>
      </c>
      <c r="R268" s="935">
        <v>0</v>
      </c>
      <c r="S268" s="935">
        <v>0</v>
      </c>
      <c r="T268" s="935">
        <v>0</v>
      </c>
      <c r="U268" s="935">
        <v>0</v>
      </c>
      <c r="V268" s="935">
        <v>0</v>
      </c>
      <c r="W268" s="935">
        <v>0</v>
      </c>
      <c r="X268" s="935">
        <v>0</v>
      </c>
      <c r="Y268" s="935">
        <v>0</v>
      </c>
      <c r="Z268" s="935">
        <v>0</v>
      </c>
      <c r="AA268" s="935">
        <v>0</v>
      </c>
      <c r="AB268" s="912"/>
    </row>
    <row r="269" spans="1:28">
      <c r="A269" s="929" t="s">
        <v>4046</v>
      </c>
      <c r="B269" s="930">
        <v>0</v>
      </c>
      <c r="C269" s="931">
        <v>18.984500000000001</v>
      </c>
      <c r="D269" s="931">
        <v>0</v>
      </c>
      <c r="E269" s="931">
        <v>0</v>
      </c>
      <c r="F269" s="932">
        <v>0</v>
      </c>
      <c r="G269" s="933">
        <v>0</v>
      </c>
      <c r="H269" s="933">
        <v>0</v>
      </c>
      <c r="I269" s="933">
        <v>0</v>
      </c>
      <c r="J269" s="933">
        <v>0</v>
      </c>
      <c r="K269" s="933">
        <v>18.984500000000001</v>
      </c>
      <c r="L269" s="934">
        <v>1.4765404686637601E-3</v>
      </c>
      <c r="M269" s="935">
        <v>2.6196685734357001E-5</v>
      </c>
      <c r="N269" s="935">
        <v>1.1907584424707701E-5</v>
      </c>
      <c r="O269" s="935">
        <v>5.9537922123538596E-4</v>
      </c>
      <c r="P269" s="935">
        <v>2.9054505996286802E-4</v>
      </c>
      <c r="Q269" s="935">
        <v>5.4774888353655497E-5</v>
      </c>
      <c r="R269" s="935">
        <v>4.7630337698830903E-6</v>
      </c>
      <c r="S269" s="935">
        <v>3.3341236389181598E-4</v>
      </c>
      <c r="T269" s="935">
        <v>6.9063989663304705E-4</v>
      </c>
      <c r="U269" s="935">
        <v>7.0016596417281397E-3</v>
      </c>
      <c r="V269" s="935">
        <v>9.5260675397661695E-7</v>
      </c>
      <c r="W269" s="935">
        <v>2.38151688494154E-7</v>
      </c>
      <c r="X269" s="935">
        <v>1.6670618194590799E-4</v>
      </c>
      <c r="Y269" s="935">
        <v>9.52606753976617E-5</v>
      </c>
      <c r="Z269" s="935">
        <v>2.5720382357368701E-3</v>
      </c>
      <c r="AA269" s="935">
        <v>2.85782026192985E-6</v>
      </c>
      <c r="AB269" s="912"/>
    </row>
    <row r="270" spans="1:28">
      <c r="A270" s="929" t="s">
        <v>4047</v>
      </c>
      <c r="B270" s="930">
        <v>3.9039999999999999</v>
      </c>
      <c r="C270" s="931">
        <v>0</v>
      </c>
      <c r="D270" s="931">
        <v>0</v>
      </c>
      <c r="E270" s="931">
        <v>3.9039999999999999</v>
      </c>
      <c r="F270" s="932">
        <v>0</v>
      </c>
      <c r="G270" s="933">
        <v>0</v>
      </c>
      <c r="H270" s="933">
        <v>0</v>
      </c>
      <c r="I270" s="933">
        <v>0</v>
      </c>
      <c r="J270" s="933">
        <v>0</v>
      </c>
      <c r="K270" s="933">
        <v>0</v>
      </c>
      <c r="L270" s="934">
        <v>0</v>
      </c>
      <c r="M270" s="935">
        <v>0</v>
      </c>
      <c r="N270" s="935">
        <v>0</v>
      </c>
      <c r="O270" s="935">
        <v>0</v>
      </c>
      <c r="P270" s="935">
        <v>0</v>
      </c>
      <c r="Q270" s="935">
        <v>0</v>
      </c>
      <c r="R270" s="935">
        <v>0</v>
      </c>
      <c r="S270" s="935">
        <v>0</v>
      </c>
      <c r="T270" s="935">
        <v>0</v>
      </c>
      <c r="U270" s="935">
        <v>0</v>
      </c>
      <c r="V270" s="935">
        <v>0</v>
      </c>
      <c r="W270" s="935">
        <v>0</v>
      </c>
      <c r="X270" s="935">
        <v>0</v>
      </c>
      <c r="Y270" s="935">
        <v>0</v>
      </c>
      <c r="Z270" s="935">
        <v>0</v>
      </c>
      <c r="AA270" s="935">
        <v>0</v>
      </c>
      <c r="AB270" s="912"/>
    </row>
    <row r="271" spans="1:28">
      <c r="A271" s="929" t="s">
        <v>4048</v>
      </c>
      <c r="B271" s="930">
        <v>96.50376</v>
      </c>
      <c r="C271" s="931">
        <v>0</v>
      </c>
      <c r="D271" s="931">
        <v>0</v>
      </c>
      <c r="E271" s="931">
        <v>96.50376</v>
      </c>
      <c r="F271" s="932">
        <v>0</v>
      </c>
      <c r="G271" s="933">
        <v>0</v>
      </c>
      <c r="H271" s="933">
        <v>0</v>
      </c>
      <c r="I271" s="933">
        <v>0</v>
      </c>
      <c r="J271" s="933">
        <v>0</v>
      </c>
      <c r="K271" s="933">
        <v>0</v>
      </c>
      <c r="L271" s="934">
        <v>0</v>
      </c>
      <c r="M271" s="935">
        <v>0</v>
      </c>
      <c r="N271" s="935">
        <v>0</v>
      </c>
      <c r="O271" s="935">
        <v>0</v>
      </c>
      <c r="P271" s="935">
        <v>0</v>
      </c>
      <c r="Q271" s="935">
        <v>0</v>
      </c>
      <c r="R271" s="935">
        <v>0</v>
      </c>
      <c r="S271" s="935">
        <v>0</v>
      </c>
      <c r="T271" s="935">
        <v>0</v>
      </c>
      <c r="U271" s="935">
        <v>0</v>
      </c>
      <c r="V271" s="935">
        <v>0</v>
      </c>
      <c r="W271" s="935">
        <v>0</v>
      </c>
      <c r="X271" s="935">
        <v>0</v>
      </c>
      <c r="Y271" s="935">
        <v>0</v>
      </c>
      <c r="Z271" s="935">
        <v>0</v>
      </c>
      <c r="AA271" s="935">
        <v>0</v>
      </c>
      <c r="AB271" s="912"/>
    </row>
    <row r="272" spans="1:28">
      <c r="A272" s="929" t="s">
        <v>4049</v>
      </c>
      <c r="B272" s="930">
        <v>8000</v>
      </c>
      <c r="C272" s="931">
        <v>0</v>
      </c>
      <c r="D272" s="931">
        <v>0</v>
      </c>
      <c r="E272" s="931">
        <v>7765.4293799999996</v>
      </c>
      <c r="F272" s="932">
        <v>0</v>
      </c>
      <c r="G272" s="933">
        <v>0</v>
      </c>
      <c r="H272" s="933">
        <v>0</v>
      </c>
      <c r="I272" s="933">
        <v>670</v>
      </c>
      <c r="J272" s="933">
        <v>0</v>
      </c>
      <c r="K272" s="933">
        <v>0</v>
      </c>
      <c r="L272" s="934">
        <v>0</v>
      </c>
      <c r="M272" s="935">
        <v>0</v>
      </c>
      <c r="N272" s="935">
        <v>0</v>
      </c>
      <c r="O272" s="935">
        <v>0</v>
      </c>
      <c r="P272" s="935">
        <v>0</v>
      </c>
      <c r="Q272" s="935">
        <v>0</v>
      </c>
      <c r="R272" s="935">
        <v>0</v>
      </c>
      <c r="S272" s="935">
        <v>0</v>
      </c>
      <c r="T272" s="935">
        <v>0</v>
      </c>
      <c r="U272" s="935">
        <v>0</v>
      </c>
      <c r="V272" s="935">
        <v>0</v>
      </c>
      <c r="W272" s="935">
        <v>0</v>
      </c>
      <c r="X272" s="935">
        <v>0</v>
      </c>
      <c r="Y272" s="935">
        <v>0</v>
      </c>
      <c r="Z272" s="935">
        <v>0</v>
      </c>
      <c r="AA272" s="935">
        <v>0</v>
      </c>
      <c r="AB272" s="912"/>
    </row>
    <row r="273" spans="1:28">
      <c r="A273" s="929" t="s">
        <v>4050</v>
      </c>
      <c r="B273" s="930">
        <v>0</v>
      </c>
      <c r="C273" s="931">
        <v>1.56</v>
      </c>
      <c r="D273" s="931">
        <v>0</v>
      </c>
      <c r="E273" s="931">
        <v>0</v>
      </c>
      <c r="F273" s="932">
        <v>0</v>
      </c>
      <c r="G273" s="933">
        <v>0</v>
      </c>
      <c r="H273" s="933">
        <v>0</v>
      </c>
      <c r="I273" s="933">
        <v>0</v>
      </c>
      <c r="J273" s="933">
        <v>0</v>
      </c>
      <c r="K273" s="933">
        <v>1.56</v>
      </c>
      <c r="L273" s="934">
        <v>1.5159817351598201E-4</v>
      </c>
      <c r="M273" s="935">
        <v>1.73255055446836E-6</v>
      </c>
      <c r="N273" s="935">
        <v>4.3313763861709101E-7</v>
      </c>
      <c r="O273" s="935">
        <v>3.24853228962818E-5</v>
      </c>
      <c r="P273" s="935">
        <v>3.1402478799739103E-5</v>
      </c>
      <c r="Q273" s="935">
        <v>7.5799086757990903E-6</v>
      </c>
      <c r="R273" s="935">
        <v>4.3313763861709101E-7</v>
      </c>
      <c r="S273" s="935">
        <v>1.94911937377691E-5</v>
      </c>
      <c r="T273" s="935">
        <v>3.6816699282452698E-5</v>
      </c>
      <c r="U273" s="935">
        <v>3.7249836921069801E-4</v>
      </c>
      <c r="V273" s="935">
        <v>1.08284409654273E-7</v>
      </c>
      <c r="W273" s="935">
        <v>6.4970645792563596E-8</v>
      </c>
      <c r="X273" s="935">
        <v>2.44722765818656E-4</v>
      </c>
      <c r="Y273" s="935">
        <v>1.21278538812785E-4</v>
      </c>
      <c r="Z273" s="935">
        <v>7.1467710371820001E-5</v>
      </c>
      <c r="AA273" s="935">
        <v>1.9491193737769099E-7</v>
      </c>
      <c r="AB273" s="912"/>
    </row>
    <row r="274" spans="1:28">
      <c r="A274" s="929" t="s">
        <v>4051</v>
      </c>
      <c r="B274" s="930">
        <v>444.18950000000001</v>
      </c>
      <c r="C274" s="931">
        <v>20.890499999999999</v>
      </c>
      <c r="D274" s="931">
        <v>0</v>
      </c>
      <c r="E274" s="931">
        <v>465.08</v>
      </c>
      <c r="F274" s="932">
        <v>0</v>
      </c>
      <c r="G274" s="933">
        <v>0</v>
      </c>
      <c r="H274" s="933">
        <v>0</v>
      </c>
      <c r="I274" s="933">
        <v>2</v>
      </c>
      <c r="J274" s="933">
        <v>0</v>
      </c>
      <c r="K274" s="933">
        <v>0</v>
      </c>
      <c r="L274" s="934">
        <v>0</v>
      </c>
      <c r="M274" s="935">
        <v>0</v>
      </c>
      <c r="N274" s="935">
        <v>0</v>
      </c>
      <c r="O274" s="935">
        <v>0</v>
      </c>
      <c r="P274" s="935">
        <v>0</v>
      </c>
      <c r="Q274" s="935">
        <v>0</v>
      </c>
      <c r="R274" s="935">
        <v>0</v>
      </c>
      <c r="S274" s="935">
        <v>0</v>
      </c>
      <c r="T274" s="935">
        <v>0</v>
      </c>
      <c r="U274" s="935">
        <v>0</v>
      </c>
      <c r="V274" s="935">
        <v>0</v>
      </c>
      <c r="W274" s="935">
        <v>0</v>
      </c>
      <c r="X274" s="935">
        <v>0</v>
      </c>
      <c r="Y274" s="935">
        <v>0</v>
      </c>
      <c r="Z274" s="935">
        <v>0</v>
      </c>
      <c r="AA274" s="935">
        <v>0</v>
      </c>
      <c r="AB274" s="912"/>
    </row>
    <row r="275" spans="1:28">
      <c r="A275" s="929" t="s">
        <v>4052</v>
      </c>
      <c r="B275" s="930">
        <v>0</v>
      </c>
      <c r="C275" s="931">
        <v>35.145380000000003</v>
      </c>
      <c r="D275" s="931">
        <v>0</v>
      </c>
      <c r="E275" s="931">
        <v>0.01</v>
      </c>
      <c r="F275" s="932">
        <v>0</v>
      </c>
      <c r="G275" s="933">
        <v>0</v>
      </c>
      <c r="H275" s="933">
        <v>0</v>
      </c>
      <c r="I275" s="933">
        <v>0</v>
      </c>
      <c r="J275" s="933">
        <v>0</v>
      </c>
      <c r="K275" s="933">
        <v>35.135379999999998</v>
      </c>
      <c r="L275" s="934">
        <v>1.8394256176091799E-2</v>
      </c>
      <c r="M275" s="935">
        <v>1.7042601568902901E-4</v>
      </c>
      <c r="N275" s="935">
        <v>2.3507036646762699E-5</v>
      </c>
      <c r="O275" s="935">
        <v>3.7611258634820299E-3</v>
      </c>
      <c r="P275" s="935">
        <v>4.2371433555789704E-3</v>
      </c>
      <c r="Q275" s="935">
        <v>2.6445416227608001E-4</v>
      </c>
      <c r="R275" s="935">
        <v>1.4104221988057601E-4</v>
      </c>
      <c r="S275" s="935">
        <v>1.9980981149748298E-3</v>
      </c>
      <c r="T275" s="935">
        <v>4.9952452874370704E-3</v>
      </c>
      <c r="U275" s="935">
        <v>4.7425446434843699E-2</v>
      </c>
      <c r="V275" s="935">
        <v>4.7014073293525404E-6</v>
      </c>
      <c r="W275" s="935">
        <v>7.0521109940287996E-6</v>
      </c>
      <c r="X275" s="935">
        <v>1.17535183233813E-4</v>
      </c>
      <c r="Y275" s="935">
        <v>5.8767591616906698E-5</v>
      </c>
      <c r="Z275" s="935">
        <v>1.17535183233813E-4</v>
      </c>
      <c r="AA275" s="935">
        <v>1.8805629317410101E-5</v>
      </c>
      <c r="AB275" s="912"/>
    </row>
    <row r="276" spans="1:28">
      <c r="A276" s="929" t="s">
        <v>4053</v>
      </c>
      <c r="B276" s="930">
        <v>0</v>
      </c>
      <c r="C276" s="931">
        <v>1.52308</v>
      </c>
      <c r="D276" s="931">
        <v>0</v>
      </c>
      <c r="E276" s="931">
        <v>0</v>
      </c>
      <c r="F276" s="932">
        <v>0</v>
      </c>
      <c r="G276" s="933">
        <v>0</v>
      </c>
      <c r="H276" s="933">
        <v>0</v>
      </c>
      <c r="I276" s="933">
        <v>0</v>
      </c>
      <c r="J276" s="933">
        <v>0</v>
      </c>
      <c r="K276" s="933">
        <v>1.52308</v>
      </c>
      <c r="L276" s="934">
        <v>5.50950058708415E-4</v>
      </c>
      <c r="M276" s="935">
        <v>5.6682104805392501E-6</v>
      </c>
      <c r="N276" s="935">
        <v>9.0691367688627895E-7</v>
      </c>
      <c r="O276" s="935">
        <v>1.0429507284192201E-4</v>
      </c>
      <c r="P276" s="935">
        <v>1.2129970428353999E-4</v>
      </c>
      <c r="Q276" s="935">
        <v>1.7004631441617701E-5</v>
      </c>
      <c r="R276" s="935">
        <v>2.2672841922157E-6</v>
      </c>
      <c r="S276" s="935">
        <v>8.6156799304196595E-5</v>
      </c>
      <c r="T276" s="935">
        <v>1.40571619917373E-4</v>
      </c>
      <c r="U276" s="935">
        <v>1.37397422048271E-3</v>
      </c>
      <c r="V276" s="935">
        <v>2.2672841922157E-7</v>
      </c>
      <c r="W276" s="935">
        <v>1.36037051532942E-7</v>
      </c>
      <c r="X276" s="935">
        <v>2.38064840182648E-4</v>
      </c>
      <c r="Y276" s="935">
        <v>1.20166062187432E-4</v>
      </c>
      <c r="Z276" s="935">
        <v>4.5345683844314001E-6</v>
      </c>
      <c r="AA276" s="935">
        <v>1.2470063057186299E-6</v>
      </c>
      <c r="AB276" s="912"/>
    </row>
    <row r="277" spans="1:28">
      <c r="A277" s="929" t="s">
        <v>4054</v>
      </c>
      <c r="B277" s="930">
        <v>0</v>
      </c>
      <c r="C277" s="931">
        <v>0.78979999999999995</v>
      </c>
      <c r="D277" s="931">
        <v>-1</v>
      </c>
      <c r="E277" s="931">
        <v>0</v>
      </c>
      <c r="F277" s="932">
        <v>0</v>
      </c>
      <c r="G277" s="933">
        <v>0</v>
      </c>
      <c r="H277" s="933">
        <v>0</v>
      </c>
      <c r="I277" s="933">
        <v>0</v>
      </c>
      <c r="J277" s="933">
        <v>0</v>
      </c>
      <c r="K277" s="933">
        <v>1.7898000000000001</v>
      </c>
      <c r="L277" s="934">
        <v>8.2624115610416997E-4</v>
      </c>
      <c r="M277" s="935">
        <v>1.3171960459631699E-5</v>
      </c>
      <c r="N277" s="935">
        <v>1.7961764263134099E-6</v>
      </c>
      <c r="O277" s="935">
        <v>1.73630387876963E-4</v>
      </c>
      <c r="P277" s="935">
        <v>1.77821466205028E-4</v>
      </c>
      <c r="Q277" s="935">
        <v>2.27515680666366E-5</v>
      </c>
      <c r="R277" s="935">
        <v>8.9808821315670593E-6</v>
      </c>
      <c r="S277" s="935">
        <v>1.13757840333183E-4</v>
      </c>
      <c r="T277" s="935">
        <v>2.6044558181544499E-4</v>
      </c>
      <c r="U277" s="935">
        <v>3.2361111947413301E-3</v>
      </c>
      <c r="V277" s="935">
        <v>1.4968136885945099E-7</v>
      </c>
      <c r="W277" s="935">
        <v>2.9936273771890201E-8</v>
      </c>
      <c r="X277" s="935">
        <v>1.1705083044809099E-3</v>
      </c>
      <c r="Y277" s="935">
        <v>5.8675096592904804E-4</v>
      </c>
      <c r="Z277" s="935">
        <v>2.9936273771890202E-6</v>
      </c>
      <c r="AA277" s="935">
        <v>1.5267499623664001E-6</v>
      </c>
      <c r="AB277" s="912"/>
    </row>
    <row r="278" spans="1:28">
      <c r="A278" s="929" t="s">
        <v>4055</v>
      </c>
      <c r="B278" s="930">
        <v>0</v>
      </c>
      <c r="C278" s="931">
        <v>3.9E-2</v>
      </c>
      <c r="D278" s="931">
        <v>0</v>
      </c>
      <c r="E278" s="931">
        <v>0</v>
      </c>
      <c r="F278" s="932">
        <v>0</v>
      </c>
      <c r="G278" s="933">
        <v>0</v>
      </c>
      <c r="H278" s="933">
        <v>0</v>
      </c>
      <c r="I278" s="933">
        <v>0</v>
      </c>
      <c r="J278" s="933">
        <v>0</v>
      </c>
      <c r="K278" s="933">
        <v>3.9E-2</v>
      </c>
      <c r="L278" s="934">
        <v>1.8146771037182E-5</v>
      </c>
      <c r="M278" s="935">
        <v>2.1311154598825801E-7</v>
      </c>
      <c r="N278" s="935">
        <v>7.10371819960861E-8</v>
      </c>
      <c r="O278" s="935">
        <v>1.17534246575342E-5</v>
      </c>
      <c r="P278" s="935">
        <v>3.7972602739725999E-6</v>
      </c>
      <c r="Q278" s="935">
        <v>7.2974559686888395E-7</v>
      </c>
      <c r="R278" s="935">
        <v>1.16242661448141E-7</v>
      </c>
      <c r="S278" s="935">
        <v>4.6497064579256399E-6</v>
      </c>
      <c r="T278" s="935">
        <v>4.5851272015655599E-6</v>
      </c>
      <c r="U278" s="935">
        <v>5.1663405088062598E-5</v>
      </c>
      <c r="V278" s="935">
        <v>4.5205479452054803E-9</v>
      </c>
      <c r="W278" s="935">
        <v>4.5205479452054803E-9</v>
      </c>
      <c r="X278" s="935">
        <v>3.8747553816047001E-7</v>
      </c>
      <c r="Y278" s="935">
        <v>1.93737769080235E-7</v>
      </c>
      <c r="Z278" s="935">
        <v>6.4579256360078299E-8</v>
      </c>
      <c r="AA278" s="935">
        <v>3.8101761252446198E-8</v>
      </c>
      <c r="AB278" s="912"/>
    </row>
    <row r="279" spans="1:28">
      <c r="A279" s="929" t="s">
        <v>4056</v>
      </c>
      <c r="B279" s="930">
        <v>0</v>
      </c>
      <c r="C279" s="931">
        <v>0</v>
      </c>
      <c r="D279" s="931">
        <v>0</v>
      </c>
      <c r="E279" s="931">
        <v>0</v>
      </c>
      <c r="F279" s="932">
        <v>0</v>
      </c>
      <c r="G279" s="933">
        <v>0</v>
      </c>
      <c r="H279" s="933">
        <v>0</v>
      </c>
      <c r="I279" s="933">
        <v>0</v>
      </c>
      <c r="J279" s="933">
        <v>0</v>
      </c>
      <c r="K279" s="933">
        <v>0</v>
      </c>
      <c r="L279" s="934">
        <v>0</v>
      </c>
      <c r="M279" s="935">
        <v>0</v>
      </c>
      <c r="N279" s="935">
        <v>0</v>
      </c>
      <c r="O279" s="935">
        <v>0</v>
      </c>
      <c r="P279" s="935">
        <v>0</v>
      </c>
      <c r="Q279" s="935">
        <v>0</v>
      </c>
      <c r="R279" s="935">
        <v>0</v>
      </c>
      <c r="S279" s="935">
        <v>0</v>
      </c>
      <c r="T279" s="935">
        <v>0</v>
      </c>
      <c r="U279" s="935">
        <v>0</v>
      </c>
      <c r="V279" s="935">
        <v>0</v>
      </c>
      <c r="W279" s="935">
        <v>0</v>
      </c>
      <c r="X279" s="935">
        <v>0</v>
      </c>
      <c r="Y279" s="935">
        <v>0</v>
      </c>
      <c r="Z279" s="935">
        <v>0</v>
      </c>
      <c r="AA279" s="935">
        <v>0</v>
      </c>
      <c r="AB279" s="912"/>
    </row>
    <row r="280" spans="1:28">
      <c r="A280" s="929" t="s">
        <v>4057</v>
      </c>
      <c r="B280" s="930">
        <v>0</v>
      </c>
      <c r="C280" s="931">
        <v>67.424109999999999</v>
      </c>
      <c r="D280" s="931">
        <v>-1</v>
      </c>
      <c r="E280" s="931">
        <v>68.155000000000001</v>
      </c>
      <c r="F280" s="932">
        <v>0</v>
      </c>
      <c r="G280" s="933">
        <v>0</v>
      </c>
      <c r="H280" s="933">
        <v>0</v>
      </c>
      <c r="I280" s="933">
        <v>0</v>
      </c>
      <c r="J280" s="933">
        <v>0</v>
      </c>
      <c r="K280" s="933">
        <v>0.26910999999999802</v>
      </c>
      <c r="L280" s="934">
        <v>1.04669642898957E-4</v>
      </c>
      <c r="M280" s="935">
        <v>7.2783526519142295E-7</v>
      </c>
      <c r="N280" s="935">
        <v>2.7727057721578002E-7</v>
      </c>
      <c r="O280" s="935">
        <v>2.18350579557427E-5</v>
      </c>
      <c r="P280" s="935">
        <v>2.3394704952581502E-5</v>
      </c>
      <c r="Q280" s="935">
        <v>2.8766822386137199E-6</v>
      </c>
      <c r="R280" s="935">
        <v>6.5851762088747802E-7</v>
      </c>
      <c r="S280" s="935">
        <v>8.6647055379931397E-6</v>
      </c>
      <c r="T280" s="935">
        <v>1.35169406392693E-5</v>
      </c>
      <c r="U280" s="935">
        <v>1.6393622877883E-4</v>
      </c>
      <c r="V280" s="935">
        <v>2.07952932911835E-8</v>
      </c>
      <c r="W280" s="935">
        <v>6.9317644303945099E-9</v>
      </c>
      <c r="X280" s="935">
        <v>9.3578819810325908E-6</v>
      </c>
      <c r="Y280" s="935">
        <v>4.5056468797564301E-6</v>
      </c>
      <c r="Z280" s="935">
        <v>8.6647055379931397E-6</v>
      </c>
      <c r="AA280" s="935">
        <v>1.03976466455918E-7</v>
      </c>
      <c r="AB280" s="912"/>
    </row>
    <row r="281" spans="1:28">
      <c r="A281" s="929" t="s">
        <v>4058</v>
      </c>
      <c r="B281" s="930">
        <v>0</v>
      </c>
      <c r="C281" s="931">
        <v>99.757890000000003</v>
      </c>
      <c r="D281" s="931">
        <v>0</v>
      </c>
      <c r="E281" s="931">
        <v>100</v>
      </c>
      <c r="F281" s="932">
        <v>0</v>
      </c>
      <c r="G281" s="933">
        <v>0</v>
      </c>
      <c r="H281" s="933">
        <v>0</v>
      </c>
      <c r="I281" s="933">
        <v>0</v>
      </c>
      <c r="J281" s="933">
        <v>0</v>
      </c>
      <c r="K281" s="933">
        <v>0</v>
      </c>
      <c r="L281" s="934">
        <v>0</v>
      </c>
      <c r="M281" s="935">
        <v>0</v>
      </c>
      <c r="N281" s="935">
        <v>0</v>
      </c>
      <c r="O281" s="935">
        <v>0</v>
      </c>
      <c r="P281" s="935">
        <v>0</v>
      </c>
      <c r="Q281" s="935">
        <v>0</v>
      </c>
      <c r="R281" s="935">
        <v>0</v>
      </c>
      <c r="S281" s="935">
        <v>0</v>
      </c>
      <c r="T281" s="935">
        <v>0</v>
      </c>
      <c r="U281" s="935">
        <v>0</v>
      </c>
      <c r="V281" s="935">
        <v>0</v>
      </c>
      <c r="W281" s="935">
        <v>0</v>
      </c>
      <c r="X281" s="935">
        <v>0</v>
      </c>
      <c r="Y281" s="935">
        <v>0</v>
      </c>
      <c r="Z281" s="935">
        <v>0</v>
      </c>
      <c r="AA281" s="935">
        <v>0</v>
      </c>
      <c r="AB281" s="912"/>
    </row>
    <row r="282" spans="1:28">
      <c r="A282" s="929" t="s">
        <v>4059</v>
      </c>
      <c r="B282" s="930">
        <v>8100</v>
      </c>
      <c r="C282" s="931">
        <v>627.30217000000005</v>
      </c>
      <c r="D282" s="931">
        <v>0</v>
      </c>
      <c r="E282" s="931">
        <v>3773.6090800000002</v>
      </c>
      <c r="F282" s="932">
        <v>0</v>
      </c>
      <c r="G282" s="933">
        <v>0</v>
      </c>
      <c r="H282" s="933">
        <v>0</v>
      </c>
      <c r="I282" s="933">
        <v>0</v>
      </c>
      <c r="J282" s="933">
        <v>0</v>
      </c>
      <c r="K282" s="933">
        <v>5000</v>
      </c>
      <c r="L282" s="934">
        <v>1.3297205078026999</v>
      </c>
      <c r="M282" s="935">
        <v>8.3630220616522002E-3</v>
      </c>
      <c r="N282" s="935">
        <v>5.0178132369913201E-3</v>
      </c>
      <c r="O282" s="935">
        <v>1.22100122100122</v>
      </c>
      <c r="P282" s="935">
        <v>0.31194072289962699</v>
      </c>
      <c r="Q282" s="935">
        <v>4.1815110308261001E-3</v>
      </c>
      <c r="R282" s="935">
        <v>1.67260441233044E-3</v>
      </c>
      <c r="S282" s="935">
        <v>0.192349507418001</v>
      </c>
      <c r="T282" s="935">
        <v>0.49341830163748002</v>
      </c>
      <c r="U282" s="935">
        <v>3.0525030525030501</v>
      </c>
      <c r="V282" s="935">
        <v>1.0537407797681799E-2</v>
      </c>
      <c r="W282" s="935">
        <v>1.75623463294696E-3</v>
      </c>
      <c r="X282" s="935">
        <v>8.3630220616522005E-2</v>
      </c>
      <c r="Y282" s="935">
        <v>4.1815110308261003E-2</v>
      </c>
      <c r="Z282" s="935">
        <v>0.94502149296669802</v>
      </c>
      <c r="AA282" s="935">
        <v>8.3630220616522002E-4</v>
      </c>
      <c r="AB282" s="912"/>
    </row>
    <row r="283" spans="1:28">
      <c r="A283" s="929" t="s">
        <v>4060</v>
      </c>
      <c r="B283" s="930">
        <v>0</v>
      </c>
      <c r="C283" s="931">
        <v>0</v>
      </c>
      <c r="D283" s="931">
        <v>-2</v>
      </c>
      <c r="E283" s="931">
        <v>0</v>
      </c>
      <c r="F283" s="932">
        <v>0</v>
      </c>
      <c r="G283" s="933">
        <v>0</v>
      </c>
      <c r="H283" s="933">
        <v>0</v>
      </c>
      <c r="I283" s="933">
        <v>0</v>
      </c>
      <c r="J283" s="933">
        <v>0</v>
      </c>
      <c r="K283" s="933">
        <v>2</v>
      </c>
      <c r="L283" s="934">
        <v>1.2711793533711299E-4</v>
      </c>
      <c r="M283" s="935">
        <v>1.67260441233044E-6</v>
      </c>
      <c r="N283" s="935">
        <v>1.00356264739826E-6</v>
      </c>
      <c r="O283" s="935">
        <v>3.6797297071269697E-5</v>
      </c>
      <c r="P283" s="935">
        <v>2.8099754127151401E-5</v>
      </c>
      <c r="Q283" s="935">
        <v>6.6904176493217602E-7</v>
      </c>
      <c r="R283" s="935">
        <v>3.3452088246608801E-7</v>
      </c>
      <c r="S283" s="935">
        <v>3.0106879421947901E-5</v>
      </c>
      <c r="T283" s="935">
        <v>4.6832923545252299E-5</v>
      </c>
      <c r="U283" s="935">
        <v>4.6832923545252301E-4</v>
      </c>
      <c r="V283" s="935">
        <v>6.6904176493217602E-8</v>
      </c>
      <c r="W283" s="935">
        <v>1.67260441233044E-7</v>
      </c>
      <c r="X283" s="935">
        <v>2.34164617726262E-5</v>
      </c>
      <c r="Y283" s="935">
        <v>1.00356264739826E-5</v>
      </c>
      <c r="Z283" s="935">
        <v>1.10391891213809E-4</v>
      </c>
      <c r="AA283" s="935">
        <v>3.01068794219479E-7</v>
      </c>
      <c r="AB283" s="912"/>
    </row>
    <row r="284" spans="1:28">
      <c r="A284" s="929" t="s">
        <v>4061</v>
      </c>
      <c r="B284" s="930">
        <v>0</v>
      </c>
      <c r="C284" s="931">
        <v>0.30599999999999999</v>
      </c>
      <c r="D284" s="931">
        <v>0</v>
      </c>
      <c r="E284" s="931">
        <v>358.25</v>
      </c>
      <c r="F284" s="932">
        <v>0</v>
      </c>
      <c r="G284" s="933">
        <v>0</v>
      </c>
      <c r="H284" s="933">
        <v>0</v>
      </c>
      <c r="I284" s="933">
        <v>0</v>
      </c>
      <c r="J284" s="933">
        <v>0</v>
      </c>
      <c r="K284" s="933">
        <v>0</v>
      </c>
      <c r="L284" s="934">
        <v>0</v>
      </c>
      <c r="M284" s="935">
        <v>0</v>
      </c>
      <c r="N284" s="935">
        <v>0</v>
      </c>
      <c r="O284" s="935">
        <v>0</v>
      </c>
      <c r="P284" s="935">
        <v>0</v>
      </c>
      <c r="Q284" s="935">
        <v>0</v>
      </c>
      <c r="R284" s="935">
        <v>0</v>
      </c>
      <c r="S284" s="935">
        <v>0</v>
      </c>
      <c r="T284" s="935">
        <v>0</v>
      </c>
      <c r="U284" s="935">
        <v>0</v>
      </c>
      <c r="V284" s="935">
        <v>0</v>
      </c>
      <c r="W284" s="935">
        <v>0</v>
      </c>
      <c r="X284" s="935">
        <v>0</v>
      </c>
      <c r="Y284" s="935">
        <v>0</v>
      </c>
      <c r="Z284" s="935">
        <v>0</v>
      </c>
      <c r="AA284" s="935">
        <v>0</v>
      </c>
      <c r="AB284" s="912"/>
    </row>
    <row r="285" spans="1:28">
      <c r="A285" s="929" t="s">
        <v>4062</v>
      </c>
      <c r="B285" s="930">
        <v>0</v>
      </c>
      <c r="C285" s="931">
        <v>0</v>
      </c>
      <c r="D285" s="931">
        <v>-5</v>
      </c>
      <c r="E285" s="931">
        <v>0</v>
      </c>
      <c r="F285" s="932">
        <v>0</v>
      </c>
      <c r="G285" s="933">
        <v>0</v>
      </c>
      <c r="H285" s="933">
        <v>0</v>
      </c>
      <c r="I285" s="933">
        <v>0</v>
      </c>
      <c r="J285" s="933">
        <v>0</v>
      </c>
      <c r="K285" s="933">
        <v>5</v>
      </c>
      <c r="L285" s="934">
        <v>4.3487714720591398E-4</v>
      </c>
      <c r="M285" s="935">
        <v>2.5089066184956599E-6</v>
      </c>
      <c r="N285" s="935">
        <v>8.3630220616522002E-7</v>
      </c>
      <c r="O285" s="935">
        <v>1.2544533092478301E-4</v>
      </c>
      <c r="P285" s="935">
        <v>1.0286517135832199E-4</v>
      </c>
      <c r="Q285" s="935">
        <v>8.3630220616522002E-7</v>
      </c>
      <c r="R285" s="935">
        <v>3.3452088246608801E-6</v>
      </c>
      <c r="S285" s="935">
        <v>1.0035626473982599E-4</v>
      </c>
      <c r="T285" s="935">
        <v>8.3630220616521996E-5</v>
      </c>
      <c r="U285" s="935">
        <v>1.2795423754327899E-3</v>
      </c>
      <c r="V285" s="935">
        <v>1.67260441233044E-7</v>
      </c>
      <c r="W285" s="935">
        <v>4.1815110308261001E-7</v>
      </c>
      <c r="X285" s="935">
        <v>1.6726044123304401E-5</v>
      </c>
      <c r="Y285" s="935">
        <v>8.3630220616522007E-6</v>
      </c>
      <c r="Z285" s="935">
        <v>7.5267198554869794E-5</v>
      </c>
      <c r="AA285" s="935">
        <v>5.8541154431565402E-7</v>
      </c>
      <c r="AB285" s="912"/>
    </row>
    <row r="286" spans="1:28">
      <c r="A286" s="929" t="s">
        <v>4224</v>
      </c>
      <c r="B286" s="930">
        <v>0</v>
      </c>
      <c r="C286" s="931">
        <v>134.94208</v>
      </c>
      <c r="D286" s="931">
        <v>0</v>
      </c>
      <c r="E286" s="931">
        <v>0</v>
      </c>
      <c r="F286" s="932">
        <v>0</v>
      </c>
      <c r="G286" s="933">
        <v>0</v>
      </c>
      <c r="H286" s="933">
        <v>0</v>
      </c>
      <c r="I286" s="933">
        <v>0</v>
      </c>
      <c r="J286" s="933">
        <v>0</v>
      </c>
      <c r="K286" s="933">
        <v>134.94208</v>
      </c>
      <c r="L286" s="934">
        <v>4.1078258751902602E-2</v>
      </c>
      <c r="M286" s="935">
        <v>2.9341613394216098E-4</v>
      </c>
      <c r="N286" s="935">
        <v>2.2570471841704701E-5</v>
      </c>
      <c r="O286" s="935">
        <v>8.8024840182648403E-3</v>
      </c>
      <c r="P286" s="935">
        <v>9.8407257229832599E-3</v>
      </c>
      <c r="Q286" s="935">
        <v>1.5799330289193299E-4</v>
      </c>
      <c r="R286" s="935">
        <v>2.0313424657534201E-4</v>
      </c>
      <c r="S286" s="935">
        <v>7.8996651445966508E-3</v>
      </c>
      <c r="T286" s="935">
        <v>6.3197321156773199E-3</v>
      </c>
      <c r="U286" s="935">
        <v>0.106532627092846</v>
      </c>
      <c r="V286" s="935">
        <v>1.35422831050228E-5</v>
      </c>
      <c r="W286" s="935">
        <v>5.19120852359208E-5</v>
      </c>
      <c r="X286" s="935">
        <v>1.12852359208524E-3</v>
      </c>
      <c r="Y286" s="935">
        <v>6.7711415525114097E-4</v>
      </c>
      <c r="Z286" s="935">
        <v>9.4795981735159799E-3</v>
      </c>
      <c r="AA286" s="935">
        <v>9.0281887366818898E-5</v>
      </c>
      <c r="AB286" s="912"/>
    </row>
    <row r="287" spans="1:28">
      <c r="A287" s="929" t="s">
        <v>4063</v>
      </c>
      <c r="B287" s="930">
        <v>0</v>
      </c>
      <c r="C287" s="931">
        <v>703.17025000000001</v>
      </c>
      <c r="D287" s="931">
        <v>-823</v>
      </c>
      <c r="E287" s="931">
        <v>3.9269999999999999E-2</v>
      </c>
      <c r="F287" s="932">
        <v>0</v>
      </c>
      <c r="G287" s="933">
        <v>0</v>
      </c>
      <c r="H287" s="933">
        <v>0</v>
      </c>
      <c r="I287" s="933">
        <v>0</v>
      </c>
      <c r="J287" s="933">
        <v>0</v>
      </c>
      <c r="K287" s="933">
        <v>1526.1309799999999</v>
      </c>
      <c r="L287" s="934">
        <v>0.15060419124558799</v>
      </c>
      <c r="M287" s="935">
        <v>1.02104536437687E-3</v>
      </c>
      <c r="N287" s="935">
        <v>5.1052268218843596E-4</v>
      </c>
      <c r="O287" s="935">
        <v>1.78682938765952E-2</v>
      </c>
      <c r="P287" s="935">
        <v>3.5481326412096302E-2</v>
      </c>
      <c r="Q287" s="935">
        <v>2.5526134109421798E-4</v>
      </c>
      <c r="R287" s="935">
        <v>5.1052268218843596E-4</v>
      </c>
      <c r="S287" s="935">
        <v>2.8078747520364E-2</v>
      </c>
      <c r="T287" s="935">
        <v>2.55261341094218E-2</v>
      </c>
      <c r="U287" s="935">
        <v>0.18634077899877899</v>
      </c>
      <c r="V287" s="935">
        <v>5.1052268218843598E-5</v>
      </c>
      <c r="W287" s="935">
        <v>5.1052268218843598E-5</v>
      </c>
      <c r="X287" s="935">
        <v>0</v>
      </c>
      <c r="Y287" s="935">
        <v>0</v>
      </c>
      <c r="Z287" s="935">
        <v>0</v>
      </c>
      <c r="AA287" s="935">
        <v>1.5315680465653099E-4</v>
      </c>
      <c r="AB287" s="912"/>
    </row>
    <row r="288" spans="1:28">
      <c r="A288" s="929" t="s">
        <v>4064</v>
      </c>
      <c r="B288" s="930">
        <v>0</v>
      </c>
      <c r="C288" s="931">
        <v>368.60660999999999</v>
      </c>
      <c r="D288" s="931">
        <v>-840</v>
      </c>
      <c r="E288" s="931">
        <v>0</v>
      </c>
      <c r="F288" s="932">
        <v>0</v>
      </c>
      <c r="G288" s="933">
        <v>0</v>
      </c>
      <c r="H288" s="933">
        <v>0</v>
      </c>
      <c r="I288" s="933">
        <v>0</v>
      </c>
      <c r="J288" s="933">
        <v>0</v>
      </c>
      <c r="K288" s="933">
        <v>1208.60661</v>
      </c>
      <c r="L288" s="934">
        <v>9.2989954438255806E-2</v>
      </c>
      <c r="M288" s="935">
        <v>6.0645622459732003E-4</v>
      </c>
      <c r="N288" s="935">
        <v>2.0215207486577399E-4</v>
      </c>
      <c r="O288" s="935">
        <v>1.0107603743288699E-2</v>
      </c>
      <c r="P288" s="935">
        <v>2.22367282352351E-2</v>
      </c>
      <c r="Q288" s="935">
        <v>0</v>
      </c>
      <c r="R288" s="935">
        <v>4.0430414973154701E-4</v>
      </c>
      <c r="S288" s="935">
        <v>8.0860829946309398E-3</v>
      </c>
      <c r="T288" s="935">
        <v>1.0107603743288699E-2</v>
      </c>
      <c r="U288" s="935">
        <v>0.121291244919464</v>
      </c>
      <c r="V288" s="935">
        <v>2.0215207486577299E-5</v>
      </c>
      <c r="W288" s="935">
        <v>2.0215207486577299E-5</v>
      </c>
      <c r="X288" s="935">
        <v>2.0215207486577302E-3</v>
      </c>
      <c r="Y288" s="935">
        <v>0</v>
      </c>
      <c r="Z288" s="935">
        <v>6.0645622459732096E-3</v>
      </c>
      <c r="AA288" s="935">
        <v>4.04304149731547E-5</v>
      </c>
      <c r="AB288" s="912"/>
    </row>
    <row r="289" spans="1:28">
      <c r="A289" s="929" t="s">
        <v>4065</v>
      </c>
      <c r="B289" s="930">
        <v>0</v>
      </c>
      <c r="C289" s="931">
        <v>1289.30655</v>
      </c>
      <c r="D289" s="931">
        <v>29</v>
      </c>
      <c r="E289" s="931">
        <v>0</v>
      </c>
      <c r="F289" s="932">
        <v>0</v>
      </c>
      <c r="G289" s="933">
        <v>0</v>
      </c>
      <c r="H289" s="933">
        <v>0</v>
      </c>
      <c r="I289" s="933">
        <v>0</v>
      </c>
      <c r="J289" s="933">
        <v>0</v>
      </c>
      <c r="K289" s="933">
        <v>1260.30655</v>
      </c>
      <c r="L289" s="934">
        <v>0.34781905890912701</v>
      </c>
      <c r="M289" s="935">
        <v>4.6375874521216998E-3</v>
      </c>
      <c r="N289" s="935">
        <v>6.3239828892568595E-4</v>
      </c>
      <c r="O289" s="935">
        <v>3.5835903039122201E-2</v>
      </c>
      <c r="P289" s="935">
        <v>8.0736181552845898E-2</v>
      </c>
      <c r="Q289" s="935">
        <v>4.2159885928379101E-4</v>
      </c>
      <c r="R289" s="935">
        <v>1.2647965778513699E-3</v>
      </c>
      <c r="S289" s="935">
        <v>3.16199144462843E-2</v>
      </c>
      <c r="T289" s="935">
        <v>5.0591863114054898E-2</v>
      </c>
      <c r="U289" s="935">
        <v>0.533322556993995</v>
      </c>
      <c r="V289" s="935">
        <v>8.4319771856758199E-5</v>
      </c>
      <c r="W289" s="935">
        <v>2.1079942964189499E-5</v>
      </c>
      <c r="X289" s="935">
        <v>0</v>
      </c>
      <c r="Y289" s="935">
        <v>0</v>
      </c>
      <c r="Z289" s="935">
        <v>4.6375874521216998E-2</v>
      </c>
      <c r="AA289" s="935">
        <v>2.31879372606085E-4</v>
      </c>
      <c r="AB289" s="912"/>
    </row>
    <row r="290" spans="1:28">
      <c r="A290" s="929" t="s">
        <v>4298</v>
      </c>
      <c r="B290" s="930">
        <v>0</v>
      </c>
      <c r="C290" s="931">
        <v>0</v>
      </c>
      <c r="D290" s="931">
        <v>0</v>
      </c>
      <c r="E290" s="931">
        <v>0</v>
      </c>
      <c r="F290" s="932">
        <v>0</v>
      </c>
      <c r="G290" s="933">
        <v>0</v>
      </c>
      <c r="H290" s="933">
        <v>0</v>
      </c>
      <c r="I290" s="933">
        <v>0</v>
      </c>
      <c r="J290" s="933">
        <v>0</v>
      </c>
      <c r="K290" s="933">
        <v>0</v>
      </c>
      <c r="L290" s="934">
        <v>0</v>
      </c>
      <c r="M290" s="935">
        <v>0</v>
      </c>
      <c r="N290" s="935">
        <v>0</v>
      </c>
      <c r="O290" s="935">
        <v>0</v>
      </c>
      <c r="P290" s="935">
        <v>0</v>
      </c>
      <c r="Q290" s="935">
        <v>0</v>
      </c>
      <c r="R290" s="935">
        <v>0</v>
      </c>
      <c r="S290" s="935">
        <v>0</v>
      </c>
      <c r="T290" s="935">
        <v>0</v>
      </c>
      <c r="U290" s="935">
        <v>0</v>
      </c>
      <c r="V290" s="935">
        <v>0</v>
      </c>
      <c r="W290" s="935">
        <v>0</v>
      </c>
      <c r="X290" s="935">
        <v>0</v>
      </c>
      <c r="Y290" s="935">
        <v>0</v>
      </c>
      <c r="Z290" s="935">
        <v>0</v>
      </c>
      <c r="AA290" s="935">
        <v>0</v>
      </c>
      <c r="AB290" s="912"/>
    </row>
    <row r="291" spans="1:28">
      <c r="A291" s="929" t="s">
        <v>4066</v>
      </c>
      <c r="B291" s="930">
        <v>0</v>
      </c>
      <c r="C291" s="931">
        <v>0</v>
      </c>
      <c r="D291" s="931">
        <v>0</v>
      </c>
      <c r="E291" s="931">
        <v>0</v>
      </c>
      <c r="F291" s="932">
        <v>0</v>
      </c>
      <c r="G291" s="933">
        <v>0</v>
      </c>
      <c r="H291" s="933">
        <v>0</v>
      </c>
      <c r="I291" s="933">
        <v>0</v>
      </c>
      <c r="J291" s="933">
        <v>0</v>
      </c>
      <c r="K291" s="933">
        <v>0</v>
      </c>
      <c r="L291" s="934">
        <v>0</v>
      </c>
      <c r="M291" s="935">
        <v>0</v>
      </c>
      <c r="N291" s="935">
        <v>0</v>
      </c>
      <c r="O291" s="935">
        <v>0</v>
      </c>
      <c r="P291" s="935">
        <v>0</v>
      </c>
      <c r="Q291" s="935">
        <v>0</v>
      </c>
      <c r="R291" s="935">
        <v>0</v>
      </c>
      <c r="S291" s="935">
        <v>0</v>
      </c>
      <c r="T291" s="935">
        <v>0</v>
      </c>
      <c r="U291" s="935">
        <v>0</v>
      </c>
      <c r="V291" s="935">
        <v>0</v>
      </c>
      <c r="W291" s="935">
        <v>0</v>
      </c>
      <c r="X291" s="935">
        <v>0</v>
      </c>
      <c r="Y291" s="935">
        <v>0</v>
      </c>
      <c r="Z291" s="935">
        <v>0</v>
      </c>
      <c r="AA291" s="935">
        <v>0</v>
      </c>
      <c r="AB291" s="912"/>
    </row>
    <row r="292" spans="1:28">
      <c r="A292" s="929" t="s">
        <v>4225</v>
      </c>
      <c r="B292" s="930">
        <v>0</v>
      </c>
      <c r="C292" s="931">
        <v>0</v>
      </c>
      <c r="D292" s="931">
        <v>0</v>
      </c>
      <c r="E292" s="931">
        <v>0</v>
      </c>
      <c r="F292" s="932">
        <v>0</v>
      </c>
      <c r="G292" s="933">
        <v>0</v>
      </c>
      <c r="H292" s="933">
        <v>0</v>
      </c>
      <c r="I292" s="933">
        <v>0</v>
      </c>
      <c r="J292" s="933">
        <v>0</v>
      </c>
      <c r="K292" s="933">
        <v>0</v>
      </c>
      <c r="L292" s="934">
        <v>0</v>
      </c>
      <c r="M292" s="935">
        <v>0</v>
      </c>
      <c r="N292" s="935">
        <v>0</v>
      </c>
      <c r="O292" s="935">
        <v>0</v>
      </c>
      <c r="P292" s="935">
        <v>0</v>
      </c>
      <c r="Q292" s="935">
        <v>0</v>
      </c>
      <c r="R292" s="935">
        <v>0</v>
      </c>
      <c r="S292" s="935">
        <v>0</v>
      </c>
      <c r="T292" s="935">
        <v>0</v>
      </c>
      <c r="U292" s="935">
        <v>0</v>
      </c>
      <c r="V292" s="935">
        <v>0</v>
      </c>
      <c r="W292" s="935">
        <v>0</v>
      </c>
      <c r="X292" s="935">
        <v>0</v>
      </c>
      <c r="Y292" s="935">
        <v>0</v>
      </c>
      <c r="Z292" s="935">
        <v>0</v>
      </c>
      <c r="AA292" s="935">
        <v>0</v>
      </c>
      <c r="AB292" s="912"/>
    </row>
    <row r="293" spans="1:28">
      <c r="A293" s="929" t="s">
        <v>4067</v>
      </c>
      <c r="B293" s="930">
        <v>0</v>
      </c>
      <c r="C293" s="931">
        <v>1E-3</v>
      </c>
      <c r="D293" s="931">
        <v>0</v>
      </c>
      <c r="E293" s="931">
        <v>1E-3</v>
      </c>
      <c r="F293" s="932">
        <v>0</v>
      </c>
      <c r="G293" s="933">
        <v>0</v>
      </c>
      <c r="H293" s="933">
        <v>0</v>
      </c>
      <c r="I293" s="933">
        <v>0</v>
      </c>
      <c r="J293" s="933">
        <v>0</v>
      </c>
      <c r="K293" s="933">
        <v>0</v>
      </c>
      <c r="L293" s="934">
        <v>0</v>
      </c>
      <c r="M293" s="935">
        <v>0</v>
      </c>
      <c r="N293" s="935">
        <v>0</v>
      </c>
      <c r="O293" s="935">
        <v>0</v>
      </c>
      <c r="P293" s="935">
        <v>0</v>
      </c>
      <c r="Q293" s="935">
        <v>0</v>
      </c>
      <c r="R293" s="935">
        <v>0</v>
      </c>
      <c r="S293" s="935">
        <v>0</v>
      </c>
      <c r="T293" s="935">
        <v>0</v>
      </c>
      <c r="U293" s="935">
        <v>0</v>
      </c>
      <c r="V293" s="935">
        <v>0</v>
      </c>
      <c r="W293" s="935">
        <v>0</v>
      </c>
      <c r="X293" s="935">
        <v>0</v>
      </c>
      <c r="Y293" s="935">
        <v>0</v>
      </c>
      <c r="Z293" s="935">
        <v>0</v>
      </c>
      <c r="AA293" s="935">
        <v>0</v>
      </c>
      <c r="AB293" s="912"/>
    </row>
    <row r="294" spans="1:28">
      <c r="A294" s="929" t="s">
        <v>4068</v>
      </c>
      <c r="B294" s="930">
        <v>0</v>
      </c>
      <c r="C294" s="931">
        <v>68.039900000000003</v>
      </c>
      <c r="D294" s="931">
        <v>0</v>
      </c>
      <c r="E294" s="931">
        <v>1.2501</v>
      </c>
      <c r="F294" s="932">
        <v>0</v>
      </c>
      <c r="G294" s="933">
        <v>0</v>
      </c>
      <c r="H294" s="933">
        <v>0</v>
      </c>
      <c r="I294" s="933">
        <v>0</v>
      </c>
      <c r="J294" s="933">
        <v>0</v>
      </c>
      <c r="K294" s="933">
        <v>66.7898</v>
      </c>
      <c r="L294" s="934">
        <v>1.9326334152909502E-2</v>
      </c>
      <c r="M294" s="935">
        <v>1.00541622760801E-4</v>
      </c>
      <c r="N294" s="935">
        <v>6.7027748507200496E-5</v>
      </c>
      <c r="O294" s="935">
        <v>8.9370331342934102E-3</v>
      </c>
      <c r="P294" s="935">
        <v>4.5467156070717702E-3</v>
      </c>
      <c r="Q294" s="935">
        <v>4.4685165671467E-5</v>
      </c>
      <c r="R294" s="935">
        <v>2.23425828357335E-5</v>
      </c>
      <c r="S294" s="935">
        <v>2.2342582835733499E-3</v>
      </c>
      <c r="T294" s="935">
        <v>4.4685165671466999E-3</v>
      </c>
      <c r="U294" s="935">
        <v>3.2173319283456299E-2</v>
      </c>
      <c r="V294" s="935">
        <v>7.1496265074347205E-5</v>
      </c>
      <c r="W294" s="935">
        <v>1.5639807985013501E-5</v>
      </c>
      <c r="X294" s="935">
        <v>5.5856457089333803E-4</v>
      </c>
      <c r="Y294" s="935">
        <v>3.3513874253600302E-4</v>
      </c>
      <c r="Z294" s="935">
        <v>9.04874604847207E-3</v>
      </c>
      <c r="AA294" s="935">
        <v>1.00541622760801E-5</v>
      </c>
      <c r="AB294" s="912"/>
    </row>
    <row r="295" spans="1:28">
      <c r="A295" s="929" t="s">
        <v>4299</v>
      </c>
      <c r="B295" s="930">
        <v>0</v>
      </c>
      <c r="C295" s="931">
        <v>0</v>
      </c>
      <c r="D295" s="931">
        <v>0</v>
      </c>
      <c r="E295" s="931">
        <v>0</v>
      </c>
      <c r="F295" s="932">
        <v>0</v>
      </c>
      <c r="G295" s="933">
        <v>0</v>
      </c>
      <c r="H295" s="933">
        <v>0</v>
      </c>
      <c r="I295" s="933">
        <v>0</v>
      </c>
      <c r="J295" s="933">
        <v>0</v>
      </c>
      <c r="K295" s="933">
        <v>0</v>
      </c>
      <c r="L295" s="934">
        <v>0</v>
      </c>
      <c r="M295" s="935">
        <v>0</v>
      </c>
      <c r="N295" s="935">
        <v>0</v>
      </c>
      <c r="O295" s="935">
        <v>0</v>
      </c>
      <c r="P295" s="935">
        <v>0</v>
      </c>
      <c r="Q295" s="935">
        <v>0</v>
      </c>
      <c r="R295" s="935">
        <v>0</v>
      </c>
      <c r="S295" s="935">
        <v>0</v>
      </c>
      <c r="T295" s="935">
        <v>0</v>
      </c>
      <c r="U295" s="935">
        <v>0</v>
      </c>
      <c r="V295" s="935">
        <v>0</v>
      </c>
      <c r="W295" s="935">
        <v>0</v>
      </c>
      <c r="X295" s="935">
        <v>0</v>
      </c>
      <c r="Y295" s="935">
        <v>0</v>
      </c>
      <c r="Z295" s="935">
        <v>0</v>
      </c>
      <c r="AA295" s="935">
        <v>0</v>
      </c>
      <c r="AB295" s="912"/>
    </row>
    <row r="296" spans="1:28">
      <c r="A296" s="929" t="s">
        <v>4069</v>
      </c>
      <c r="B296" s="930">
        <v>0</v>
      </c>
      <c r="C296" s="931">
        <v>0</v>
      </c>
      <c r="D296" s="931">
        <v>0</v>
      </c>
      <c r="E296" s="931">
        <v>0</v>
      </c>
      <c r="F296" s="932">
        <v>0</v>
      </c>
      <c r="G296" s="933">
        <v>0</v>
      </c>
      <c r="H296" s="933">
        <v>0</v>
      </c>
      <c r="I296" s="933">
        <v>0</v>
      </c>
      <c r="J296" s="933">
        <v>0</v>
      </c>
      <c r="K296" s="933">
        <v>0</v>
      </c>
      <c r="L296" s="934">
        <v>0</v>
      </c>
      <c r="M296" s="935">
        <v>0</v>
      </c>
      <c r="N296" s="935">
        <v>0</v>
      </c>
      <c r="O296" s="935">
        <v>0</v>
      </c>
      <c r="P296" s="935">
        <v>0</v>
      </c>
      <c r="Q296" s="935">
        <v>0</v>
      </c>
      <c r="R296" s="935">
        <v>0</v>
      </c>
      <c r="S296" s="935">
        <v>0</v>
      </c>
      <c r="T296" s="935">
        <v>0</v>
      </c>
      <c r="U296" s="935">
        <v>0</v>
      </c>
      <c r="V296" s="935">
        <v>0</v>
      </c>
      <c r="W296" s="935">
        <v>0</v>
      </c>
      <c r="X296" s="935">
        <v>0</v>
      </c>
      <c r="Y296" s="935">
        <v>0</v>
      </c>
      <c r="Z296" s="935">
        <v>0</v>
      </c>
      <c r="AA296" s="935">
        <v>0</v>
      </c>
      <c r="AB296" s="912"/>
    </row>
    <row r="297" spans="1:28">
      <c r="A297" s="929" t="s">
        <v>4070</v>
      </c>
      <c r="B297" s="930">
        <v>0</v>
      </c>
      <c r="C297" s="931">
        <v>7590.7307099999998</v>
      </c>
      <c r="D297" s="931">
        <v>0</v>
      </c>
      <c r="E297" s="931">
        <v>5675.3049700000001</v>
      </c>
      <c r="F297" s="932">
        <v>0</v>
      </c>
      <c r="G297" s="933">
        <v>0</v>
      </c>
      <c r="H297" s="933">
        <v>0</v>
      </c>
      <c r="I297" s="933">
        <v>0</v>
      </c>
      <c r="J297" s="933">
        <v>0</v>
      </c>
      <c r="K297" s="933">
        <v>1915.4257399999999</v>
      </c>
      <c r="L297" s="934">
        <v>0.15377997812233399</v>
      </c>
      <c r="M297" s="935">
        <v>1.2814998176861199E-3</v>
      </c>
      <c r="N297" s="935">
        <v>3.2037495442152999E-4</v>
      </c>
      <c r="O297" s="935">
        <v>2.8833745897937701E-2</v>
      </c>
      <c r="P297" s="935">
        <v>3.5881994895211301E-2</v>
      </c>
      <c r="Q297" s="935">
        <v>6.40749908843059E-4</v>
      </c>
      <c r="R297" s="935">
        <v>9.6112486326458899E-4</v>
      </c>
      <c r="S297" s="935">
        <v>3.52412449863682E-2</v>
      </c>
      <c r="T297" s="935">
        <v>3.8444994530583497E-2</v>
      </c>
      <c r="U297" s="935">
        <v>0.52221117570709297</v>
      </c>
      <c r="V297" s="935">
        <v>9.6112486326458899E-5</v>
      </c>
      <c r="W297" s="935">
        <v>9.6112486326458899E-5</v>
      </c>
      <c r="X297" s="935">
        <v>8.6501237693813002E-2</v>
      </c>
      <c r="Y297" s="935">
        <v>4.4852493619014097E-2</v>
      </c>
      <c r="Z297" s="935">
        <v>0.32357870396574501</v>
      </c>
      <c r="AA297" s="935">
        <v>4.80562431632294E-4</v>
      </c>
      <c r="AB297" s="912"/>
    </row>
    <row r="298" spans="1:28">
      <c r="A298" s="929" t="s">
        <v>4071</v>
      </c>
      <c r="B298" s="930">
        <v>0</v>
      </c>
      <c r="C298" s="931">
        <v>120.86002999999999</v>
      </c>
      <c r="D298" s="931">
        <v>0</v>
      </c>
      <c r="E298" s="931">
        <v>0</v>
      </c>
      <c r="F298" s="932">
        <v>0</v>
      </c>
      <c r="G298" s="933">
        <v>0</v>
      </c>
      <c r="H298" s="933">
        <v>0</v>
      </c>
      <c r="I298" s="933">
        <v>0</v>
      </c>
      <c r="J298" s="933">
        <v>0</v>
      </c>
      <c r="K298" s="933">
        <v>120.86002999999999</v>
      </c>
      <c r="L298" s="934">
        <v>1.2972030918259801E-2</v>
      </c>
      <c r="M298" s="935">
        <v>7.52001792362888E-5</v>
      </c>
      <c r="N298" s="935">
        <v>5.64001344272166E-5</v>
      </c>
      <c r="O298" s="935">
        <v>1.8800044809072201E-3</v>
      </c>
      <c r="P298" s="935">
        <v>2.9328069902152601E-3</v>
      </c>
      <c r="Q298" s="935">
        <v>1.8800044809072199E-4</v>
      </c>
      <c r="R298" s="935">
        <v>5.64001344272166E-5</v>
      </c>
      <c r="S298" s="935">
        <v>2.4440058251793901E-3</v>
      </c>
      <c r="T298" s="935">
        <v>1.12800268854433E-3</v>
      </c>
      <c r="U298" s="935">
        <v>2.0868049738070101E-2</v>
      </c>
      <c r="V298" s="935">
        <v>2.0680049289979401E-5</v>
      </c>
      <c r="W298" s="935">
        <v>9.4000224045361102E-6</v>
      </c>
      <c r="X298" s="935">
        <v>5.6400134427216596E-4</v>
      </c>
      <c r="Y298" s="935">
        <v>3.7600089618144397E-4</v>
      </c>
      <c r="Z298" s="935">
        <v>1.50400358472578E-3</v>
      </c>
      <c r="AA298" s="935">
        <v>1.88000448090722E-5</v>
      </c>
      <c r="AB298" s="912"/>
    </row>
    <row r="299" spans="1:28">
      <c r="A299" s="929" t="s">
        <v>4072</v>
      </c>
      <c r="B299" s="930">
        <v>0</v>
      </c>
      <c r="C299" s="931">
        <v>179.58989</v>
      </c>
      <c r="D299" s="931">
        <v>0</v>
      </c>
      <c r="E299" s="931">
        <v>1.0999999999999999E-2</v>
      </c>
      <c r="F299" s="932">
        <v>0</v>
      </c>
      <c r="G299" s="933">
        <v>0</v>
      </c>
      <c r="H299" s="933">
        <v>0</v>
      </c>
      <c r="I299" s="933">
        <v>0</v>
      </c>
      <c r="J299" s="933">
        <v>0</v>
      </c>
      <c r="K299" s="933">
        <v>179.57889</v>
      </c>
      <c r="L299" s="934">
        <v>1.9824053289176601E-2</v>
      </c>
      <c r="M299" s="935">
        <v>1.20145777510161E-4</v>
      </c>
      <c r="N299" s="935">
        <v>3.0036444377540301E-5</v>
      </c>
      <c r="O299" s="935">
        <v>2.7032799939786202E-3</v>
      </c>
      <c r="P299" s="935">
        <v>4.6256124341411999E-3</v>
      </c>
      <c r="Q299" s="935">
        <v>3.3040088815294302E-4</v>
      </c>
      <c r="R299" s="935">
        <v>9.0109333132620801E-5</v>
      </c>
      <c r="S299" s="935">
        <v>2.40291555020322E-3</v>
      </c>
      <c r="T299" s="935">
        <v>3.6043733253048301E-3</v>
      </c>
      <c r="U299" s="935">
        <v>3.4842275477946702E-2</v>
      </c>
      <c r="V299" s="935">
        <v>6.00728887550805E-6</v>
      </c>
      <c r="W299" s="935">
        <v>9.0109333132620801E-6</v>
      </c>
      <c r="X299" s="935">
        <v>4.4754302122534999E-2</v>
      </c>
      <c r="Y299" s="935">
        <v>2.2527333283155201E-2</v>
      </c>
      <c r="Z299" s="935">
        <v>3.30400888152943E-3</v>
      </c>
      <c r="AA299" s="935">
        <v>5.70692443173265E-5</v>
      </c>
      <c r="AB299" s="912"/>
    </row>
    <row r="300" spans="1:28">
      <c r="A300" s="929" t="s">
        <v>4073</v>
      </c>
      <c r="B300" s="930">
        <v>0</v>
      </c>
      <c r="C300" s="931">
        <v>0</v>
      </c>
      <c r="D300" s="931">
        <v>0</v>
      </c>
      <c r="E300" s="931">
        <v>0.6</v>
      </c>
      <c r="F300" s="932">
        <v>0</v>
      </c>
      <c r="G300" s="933">
        <v>0</v>
      </c>
      <c r="H300" s="933">
        <v>0</v>
      </c>
      <c r="I300" s="933">
        <v>0</v>
      </c>
      <c r="J300" s="933">
        <v>0</v>
      </c>
      <c r="K300" s="933">
        <v>0</v>
      </c>
      <c r="L300" s="934">
        <v>0</v>
      </c>
      <c r="M300" s="935">
        <v>0</v>
      </c>
      <c r="N300" s="935">
        <v>0</v>
      </c>
      <c r="O300" s="935">
        <v>0</v>
      </c>
      <c r="P300" s="935">
        <v>0</v>
      </c>
      <c r="Q300" s="935">
        <v>0</v>
      </c>
      <c r="R300" s="935">
        <v>0</v>
      </c>
      <c r="S300" s="935">
        <v>0</v>
      </c>
      <c r="T300" s="935">
        <v>0</v>
      </c>
      <c r="U300" s="935">
        <v>0</v>
      </c>
      <c r="V300" s="935">
        <v>0</v>
      </c>
      <c r="W300" s="935">
        <v>0</v>
      </c>
      <c r="X300" s="935">
        <v>0</v>
      </c>
      <c r="Y300" s="935">
        <v>0</v>
      </c>
      <c r="Z300" s="935">
        <v>0</v>
      </c>
      <c r="AA300" s="935">
        <v>0</v>
      </c>
      <c r="AB300" s="912"/>
    </row>
    <row r="301" spans="1:28">
      <c r="A301" s="929" t="s">
        <v>4074</v>
      </c>
      <c r="B301" s="930">
        <v>0</v>
      </c>
      <c r="C301" s="931">
        <v>0.24299999999999999</v>
      </c>
      <c r="D301" s="931">
        <v>0</v>
      </c>
      <c r="E301" s="931">
        <v>0</v>
      </c>
      <c r="F301" s="932">
        <v>0</v>
      </c>
      <c r="G301" s="933">
        <v>0</v>
      </c>
      <c r="H301" s="933">
        <v>0</v>
      </c>
      <c r="I301" s="933">
        <v>0</v>
      </c>
      <c r="J301" s="933">
        <v>0</v>
      </c>
      <c r="K301" s="933">
        <v>0.24299999999999999</v>
      </c>
      <c r="L301" s="934">
        <v>5.0272918861959999E-5</v>
      </c>
      <c r="M301" s="935">
        <v>2.26795122685534E-7</v>
      </c>
      <c r="N301" s="935">
        <v>1.8899593557127799E-7</v>
      </c>
      <c r="O301" s="935">
        <v>5.6698780671383398E-6</v>
      </c>
      <c r="P301" s="935">
        <v>1.14909528827337E-5</v>
      </c>
      <c r="Q301" s="935">
        <v>7.9378292939936803E-7</v>
      </c>
      <c r="R301" s="935">
        <v>3.0239349691404498E-7</v>
      </c>
      <c r="S301" s="935">
        <v>2.6459430979978898E-6</v>
      </c>
      <c r="T301" s="935">
        <v>5.2918861959957797E-6</v>
      </c>
      <c r="U301" s="935">
        <v>3.5153244016257701E-5</v>
      </c>
      <c r="V301" s="935">
        <v>4.9138943248532297E-8</v>
      </c>
      <c r="W301" s="935">
        <v>3.7799187114255599E-9</v>
      </c>
      <c r="X301" s="935">
        <v>1.20957398765618E-5</v>
      </c>
      <c r="Y301" s="935">
        <v>6.0478699382809E-6</v>
      </c>
      <c r="Z301" s="935">
        <v>1.5119674845702199E-6</v>
      </c>
      <c r="AA301" s="935">
        <v>4.15791058256812E-8</v>
      </c>
      <c r="AB301" s="912"/>
    </row>
    <row r="302" spans="1:28">
      <c r="A302" s="929" t="s">
        <v>4075</v>
      </c>
      <c r="B302" s="930">
        <v>0</v>
      </c>
      <c r="C302" s="931">
        <v>8.6999999999999994E-2</v>
      </c>
      <c r="D302" s="931">
        <v>0</v>
      </c>
      <c r="E302" s="931">
        <v>0</v>
      </c>
      <c r="F302" s="932">
        <v>0</v>
      </c>
      <c r="G302" s="933">
        <v>0</v>
      </c>
      <c r="H302" s="933">
        <v>0</v>
      </c>
      <c r="I302" s="933">
        <v>0</v>
      </c>
      <c r="J302" s="933">
        <v>0</v>
      </c>
      <c r="K302" s="933">
        <v>8.6999999999999994E-2</v>
      </c>
      <c r="L302" s="934">
        <v>8.1489286968738999E-6</v>
      </c>
      <c r="M302" s="935">
        <v>5.8206633549099297E-8</v>
      </c>
      <c r="N302" s="935">
        <v>2.9103316774549599E-8</v>
      </c>
      <c r="O302" s="935">
        <v>5.8206633549099299E-7</v>
      </c>
      <c r="P302" s="935">
        <v>1.7898539816348E-6</v>
      </c>
      <c r="Q302" s="935">
        <v>2.4737819258367202E-7</v>
      </c>
      <c r="R302" s="935">
        <v>2.9103316774549599E-8</v>
      </c>
      <c r="S302" s="935">
        <v>1.16413267098199E-6</v>
      </c>
      <c r="T302" s="935">
        <v>1.6006824226002299E-6</v>
      </c>
      <c r="U302" s="935">
        <v>1.9935771990566499E-5</v>
      </c>
      <c r="V302" s="935">
        <v>5.8206633549099297E-9</v>
      </c>
      <c r="W302" s="935">
        <v>2.9103316774549698E-9</v>
      </c>
      <c r="X302" s="935">
        <v>1.7461990064729799E-6</v>
      </c>
      <c r="Y302" s="935">
        <v>8.7309950323648996E-7</v>
      </c>
      <c r="Z302" s="935">
        <v>3.9289477645642E-6</v>
      </c>
      <c r="AA302" s="935">
        <v>1.0186160871092399E-8</v>
      </c>
      <c r="AB302" s="912"/>
    </row>
    <row r="303" spans="1:28">
      <c r="A303" s="929" t="s">
        <v>4076</v>
      </c>
      <c r="B303" s="930">
        <v>0</v>
      </c>
      <c r="C303" s="931">
        <v>0.3</v>
      </c>
      <c r="D303" s="931">
        <v>0</v>
      </c>
      <c r="E303" s="931">
        <v>0</v>
      </c>
      <c r="F303" s="932">
        <v>0</v>
      </c>
      <c r="G303" s="933">
        <v>0</v>
      </c>
      <c r="H303" s="933">
        <v>0</v>
      </c>
      <c r="I303" s="933">
        <v>0</v>
      </c>
      <c r="J303" s="933">
        <v>0</v>
      </c>
      <c r="K303" s="933">
        <v>0.3</v>
      </c>
      <c r="L303" s="934">
        <v>2.9605098098248798E-5</v>
      </c>
      <c r="M303" s="935">
        <v>2.0071252947965299E-7</v>
      </c>
      <c r="N303" s="935">
        <v>1.0035626473982601E-7</v>
      </c>
      <c r="O303" s="935">
        <v>3.5124692658939201E-6</v>
      </c>
      <c r="P303" s="935">
        <v>6.97476039941793E-6</v>
      </c>
      <c r="Q303" s="935">
        <v>5.0178132369913201E-8</v>
      </c>
      <c r="R303" s="935">
        <v>1.0035626473982601E-7</v>
      </c>
      <c r="S303" s="935">
        <v>5.5195945606904498E-6</v>
      </c>
      <c r="T303" s="935">
        <v>5.0178132369913197E-6</v>
      </c>
      <c r="U303" s="935">
        <v>3.6630036630036603E-5</v>
      </c>
      <c r="V303" s="935">
        <v>1.00356264739826E-8</v>
      </c>
      <c r="W303" s="935">
        <v>1.00356264739826E-8</v>
      </c>
      <c r="X303" s="935">
        <v>0</v>
      </c>
      <c r="Y303" s="935">
        <v>0</v>
      </c>
      <c r="Z303" s="935">
        <v>0</v>
      </c>
      <c r="AA303" s="935">
        <v>3.0106879421947898E-8</v>
      </c>
      <c r="AB303" s="912"/>
    </row>
    <row r="304" spans="1:28">
      <c r="A304" s="929" t="s">
        <v>4077</v>
      </c>
      <c r="B304" s="930">
        <v>0</v>
      </c>
      <c r="C304" s="931">
        <v>331.81769000000003</v>
      </c>
      <c r="D304" s="931">
        <v>-865</v>
      </c>
      <c r="E304" s="931">
        <v>219.07826</v>
      </c>
      <c r="F304" s="932">
        <v>0</v>
      </c>
      <c r="G304" s="933">
        <v>0</v>
      </c>
      <c r="H304" s="933">
        <v>0</v>
      </c>
      <c r="I304" s="933">
        <v>0</v>
      </c>
      <c r="J304" s="933">
        <v>0</v>
      </c>
      <c r="K304" s="933">
        <v>977.73942999999997</v>
      </c>
      <c r="L304" s="934">
        <v>0.115293675573285</v>
      </c>
      <c r="M304" s="935">
        <v>7.3591707812735202E-4</v>
      </c>
      <c r="N304" s="935">
        <v>3.6795853906367601E-4</v>
      </c>
      <c r="O304" s="935">
        <v>2.94366831250941E-2</v>
      </c>
      <c r="P304" s="935">
        <v>2.57570977344573E-2</v>
      </c>
      <c r="Q304" s="935">
        <v>2.9436683125094098E-3</v>
      </c>
      <c r="R304" s="935">
        <v>6.1326423177279397E-4</v>
      </c>
      <c r="S304" s="935">
        <v>1.2265284635455899E-2</v>
      </c>
      <c r="T304" s="935">
        <v>1.7171398489638199E-2</v>
      </c>
      <c r="U304" s="935">
        <v>0.14963647255256199</v>
      </c>
      <c r="V304" s="935">
        <v>3.6795853906367601E-5</v>
      </c>
      <c r="W304" s="935">
        <v>3.6795853906367601E-5</v>
      </c>
      <c r="X304" s="935">
        <v>4.4155024687641098E-2</v>
      </c>
      <c r="Y304" s="935">
        <v>2.2077512343820601E-2</v>
      </c>
      <c r="Z304" s="935">
        <v>2.94366831250941E-2</v>
      </c>
      <c r="AA304" s="935">
        <v>1.9624455416729399E-4</v>
      </c>
      <c r="AB304" s="912"/>
    </row>
    <row r="305" spans="1:28">
      <c r="A305" s="924"/>
      <c r="B305" s="925"/>
      <c r="C305" s="926"/>
      <c r="D305" s="926"/>
      <c r="E305" s="926"/>
      <c r="F305" s="925"/>
      <c r="G305" s="926"/>
      <c r="H305" s="926"/>
      <c r="I305" s="926"/>
      <c r="J305" s="926"/>
      <c r="K305" s="926"/>
      <c r="L305" s="927"/>
      <c r="M305" s="928"/>
      <c r="N305" s="928"/>
      <c r="O305" s="928"/>
      <c r="P305" s="928"/>
      <c r="Q305" s="928"/>
      <c r="R305" s="928"/>
      <c r="S305" s="928"/>
      <c r="T305" s="928"/>
      <c r="U305" s="928"/>
      <c r="V305" s="928"/>
      <c r="W305" s="928"/>
      <c r="X305" s="928"/>
      <c r="Y305" s="928"/>
      <c r="Z305" s="928"/>
      <c r="AA305" s="928"/>
      <c r="AB305" s="912"/>
    </row>
    <row r="306" spans="1:28">
      <c r="A306" s="917" t="s">
        <v>4078</v>
      </c>
      <c r="B306" s="918">
        <v>17598</v>
      </c>
      <c r="C306" s="919">
        <v>2277</v>
      </c>
      <c r="D306" s="919">
        <v>7783</v>
      </c>
      <c r="E306" s="919">
        <v>10847</v>
      </c>
      <c r="F306" s="920">
        <v>0</v>
      </c>
      <c r="G306" s="921">
        <v>0</v>
      </c>
      <c r="H306" s="921">
        <v>0</v>
      </c>
      <c r="I306" s="921">
        <v>886</v>
      </c>
      <c r="J306" s="921">
        <v>0</v>
      </c>
      <c r="K306" s="921">
        <v>2380</v>
      </c>
      <c r="L306" s="922">
        <v>1.04717441751551</v>
      </c>
      <c r="M306" s="923">
        <v>2.6339958267600001E-2</v>
      </c>
      <c r="N306" s="923">
        <v>4.7801770977135498E-2</v>
      </c>
      <c r="O306" s="923">
        <v>0.27190115548781502</v>
      </c>
      <c r="P306" s="923">
        <v>0.11330474875692</v>
      </c>
      <c r="Q306" s="923">
        <v>2.9448800090487899E-2</v>
      </c>
      <c r="R306" s="923">
        <v>1.48976910651145E-2</v>
      </c>
      <c r="S306" s="923">
        <v>0.57657564202836697</v>
      </c>
      <c r="T306" s="923">
        <v>0.767010230577718</v>
      </c>
      <c r="U306" s="923">
        <v>3.8865862678433398</v>
      </c>
      <c r="V306" s="923">
        <v>4.6683638413869198E-4</v>
      </c>
      <c r="W306" s="923">
        <v>1.6177559706123399E-4</v>
      </c>
      <c r="X306" s="923">
        <v>2.7972480376168701E-2</v>
      </c>
      <c r="Y306" s="923">
        <v>2.61833037817586E-2</v>
      </c>
      <c r="Z306" s="923">
        <v>5.7697277000016696E-4</v>
      </c>
      <c r="AA306" s="923">
        <v>5.9748182934918998E-3</v>
      </c>
      <c r="AB306" s="912"/>
    </row>
    <row r="307" spans="1:28">
      <c r="A307" s="929" t="s">
        <v>4079</v>
      </c>
      <c r="B307" s="930">
        <v>560</v>
      </c>
      <c r="C307" s="931">
        <v>10.3588</v>
      </c>
      <c r="D307" s="931">
        <v>0</v>
      </c>
      <c r="E307" s="931">
        <v>99.52</v>
      </c>
      <c r="F307" s="932">
        <v>0</v>
      </c>
      <c r="G307" s="933">
        <v>0</v>
      </c>
      <c r="H307" s="933">
        <v>0</v>
      </c>
      <c r="I307" s="933">
        <v>30</v>
      </c>
      <c r="J307" s="933">
        <v>0</v>
      </c>
      <c r="K307" s="933">
        <v>440.83879999999999</v>
      </c>
      <c r="L307" s="934">
        <v>2.1471600608827999E-2</v>
      </c>
      <c r="M307" s="935">
        <v>7.8453925301487002E-4</v>
      </c>
      <c r="N307" s="935">
        <v>8.37628375399334E-4</v>
      </c>
      <c r="O307" s="935">
        <v>7.0195617375014598E-3</v>
      </c>
      <c r="P307" s="935">
        <v>1.5926736715339499E-3</v>
      </c>
      <c r="Q307" s="935">
        <v>2.1825528091391098E-3</v>
      </c>
      <c r="R307" s="935">
        <v>3.1853473430678902E-4</v>
      </c>
      <c r="S307" s="935">
        <v>1.2682401458510999E-2</v>
      </c>
      <c r="T307" s="935">
        <v>9.61502994296419E-3</v>
      </c>
      <c r="U307" s="935">
        <v>0.111074241611053</v>
      </c>
      <c r="V307" s="935">
        <v>7.6684287888671398E-6</v>
      </c>
      <c r="W307" s="935">
        <v>1.7696374128155E-6</v>
      </c>
      <c r="X307" s="935">
        <v>5.8987913760516501E-5</v>
      </c>
      <c r="Y307" s="935">
        <v>0</v>
      </c>
      <c r="Z307" s="935">
        <v>0</v>
      </c>
      <c r="AA307" s="935">
        <v>3.1853473430678898E-5</v>
      </c>
      <c r="AB307" s="912"/>
    </row>
    <row r="308" spans="1:28">
      <c r="A308" s="929" t="s">
        <v>4080</v>
      </c>
      <c r="B308" s="930">
        <v>17038</v>
      </c>
      <c r="C308" s="931">
        <v>289.35048999999998</v>
      </c>
      <c r="D308" s="931">
        <v>7746</v>
      </c>
      <c r="E308" s="931">
        <v>10746.470960000001</v>
      </c>
      <c r="F308" s="932">
        <v>0</v>
      </c>
      <c r="G308" s="933">
        <v>0</v>
      </c>
      <c r="H308" s="933">
        <v>0</v>
      </c>
      <c r="I308" s="933">
        <v>856</v>
      </c>
      <c r="J308" s="933">
        <v>0</v>
      </c>
      <c r="K308" s="933">
        <v>0</v>
      </c>
      <c r="L308" s="934">
        <v>0</v>
      </c>
      <c r="M308" s="935">
        <v>0</v>
      </c>
      <c r="N308" s="935">
        <v>0</v>
      </c>
      <c r="O308" s="935">
        <v>0</v>
      </c>
      <c r="P308" s="935">
        <v>0</v>
      </c>
      <c r="Q308" s="935">
        <v>0</v>
      </c>
      <c r="R308" s="935">
        <v>0</v>
      </c>
      <c r="S308" s="935">
        <v>0</v>
      </c>
      <c r="T308" s="935">
        <v>0</v>
      </c>
      <c r="U308" s="935">
        <v>0</v>
      </c>
      <c r="V308" s="935">
        <v>0</v>
      </c>
      <c r="W308" s="935">
        <v>0</v>
      </c>
      <c r="X308" s="935">
        <v>0</v>
      </c>
      <c r="Y308" s="935">
        <v>0</v>
      </c>
      <c r="Z308" s="935">
        <v>0</v>
      </c>
      <c r="AA308" s="935">
        <v>0</v>
      </c>
      <c r="AB308" s="912"/>
    </row>
    <row r="309" spans="1:28">
      <c r="A309" s="929" t="s">
        <v>4081</v>
      </c>
      <c r="B309" s="930">
        <v>0</v>
      </c>
      <c r="C309" s="931">
        <v>0</v>
      </c>
      <c r="D309" s="931">
        <v>0</v>
      </c>
      <c r="E309" s="931">
        <v>0</v>
      </c>
      <c r="F309" s="932">
        <v>0</v>
      </c>
      <c r="G309" s="933">
        <v>0</v>
      </c>
      <c r="H309" s="933">
        <v>0</v>
      </c>
      <c r="I309" s="933">
        <v>0</v>
      </c>
      <c r="J309" s="933">
        <v>0</v>
      </c>
      <c r="K309" s="933">
        <v>0</v>
      </c>
      <c r="L309" s="934">
        <v>0</v>
      </c>
      <c r="M309" s="935">
        <v>0</v>
      </c>
      <c r="N309" s="935">
        <v>0</v>
      </c>
      <c r="O309" s="935">
        <v>0</v>
      </c>
      <c r="P309" s="935">
        <v>0</v>
      </c>
      <c r="Q309" s="935">
        <v>0</v>
      </c>
      <c r="R309" s="935">
        <v>0</v>
      </c>
      <c r="S309" s="935">
        <v>0</v>
      </c>
      <c r="T309" s="935">
        <v>0</v>
      </c>
      <c r="U309" s="935">
        <v>0</v>
      </c>
      <c r="V309" s="935">
        <v>0</v>
      </c>
      <c r="W309" s="935">
        <v>0</v>
      </c>
      <c r="X309" s="935">
        <v>0</v>
      </c>
      <c r="Y309" s="935">
        <v>0</v>
      </c>
      <c r="Z309" s="935">
        <v>0</v>
      </c>
      <c r="AA309" s="935">
        <v>0</v>
      </c>
      <c r="AB309" s="912"/>
    </row>
    <row r="310" spans="1:28">
      <c r="A310" s="929" t="s">
        <v>4082</v>
      </c>
      <c r="B310" s="930">
        <v>0</v>
      </c>
      <c r="C310" s="931">
        <v>0</v>
      </c>
      <c r="D310" s="931">
        <v>0</v>
      </c>
      <c r="E310" s="931">
        <v>0</v>
      </c>
      <c r="F310" s="932">
        <v>0</v>
      </c>
      <c r="G310" s="933">
        <v>0</v>
      </c>
      <c r="H310" s="933">
        <v>0</v>
      </c>
      <c r="I310" s="933">
        <v>0</v>
      </c>
      <c r="J310" s="933">
        <v>0</v>
      </c>
      <c r="K310" s="933">
        <v>0</v>
      </c>
      <c r="L310" s="934">
        <v>0</v>
      </c>
      <c r="M310" s="935">
        <v>0</v>
      </c>
      <c r="N310" s="935">
        <v>0</v>
      </c>
      <c r="O310" s="935">
        <v>0</v>
      </c>
      <c r="P310" s="935">
        <v>0</v>
      </c>
      <c r="Q310" s="935">
        <v>0</v>
      </c>
      <c r="R310" s="935">
        <v>0</v>
      </c>
      <c r="S310" s="935">
        <v>0</v>
      </c>
      <c r="T310" s="935">
        <v>0</v>
      </c>
      <c r="U310" s="935">
        <v>0</v>
      </c>
      <c r="V310" s="935">
        <v>0</v>
      </c>
      <c r="W310" s="935">
        <v>0</v>
      </c>
      <c r="X310" s="935">
        <v>0</v>
      </c>
      <c r="Y310" s="935">
        <v>0</v>
      </c>
      <c r="Z310" s="935">
        <v>0</v>
      </c>
      <c r="AA310" s="935">
        <v>0</v>
      </c>
      <c r="AB310" s="912"/>
    </row>
    <row r="311" spans="1:28">
      <c r="A311" s="929" t="s">
        <v>4083</v>
      </c>
      <c r="B311" s="930">
        <v>0</v>
      </c>
      <c r="C311" s="931">
        <v>0</v>
      </c>
      <c r="D311" s="931">
        <v>0</v>
      </c>
      <c r="E311" s="931">
        <v>0</v>
      </c>
      <c r="F311" s="932">
        <v>0</v>
      </c>
      <c r="G311" s="933">
        <v>0</v>
      </c>
      <c r="H311" s="933">
        <v>0</v>
      </c>
      <c r="I311" s="933">
        <v>0</v>
      </c>
      <c r="J311" s="933">
        <v>0</v>
      </c>
      <c r="K311" s="933">
        <v>0</v>
      </c>
      <c r="L311" s="934">
        <v>0</v>
      </c>
      <c r="M311" s="935">
        <v>0</v>
      </c>
      <c r="N311" s="935">
        <v>0</v>
      </c>
      <c r="O311" s="935">
        <v>0</v>
      </c>
      <c r="P311" s="935">
        <v>0</v>
      </c>
      <c r="Q311" s="935">
        <v>0</v>
      </c>
      <c r="R311" s="935">
        <v>0</v>
      </c>
      <c r="S311" s="935">
        <v>0</v>
      </c>
      <c r="T311" s="935">
        <v>0</v>
      </c>
      <c r="U311" s="935">
        <v>0</v>
      </c>
      <c r="V311" s="935">
        <v>0</v>
      </c>
      <c r="W311" s="935">
        <v>0</v>
      </c>
      <c r="X311" s="935">
        <v>0</v>
      </c>
      <c r="Y311" s="935">
        <v>0</v>
      </c>
      <c r="Z311" s="935">
        <v>0</v>
      </c>
      <c r="AA311" s="935">
        <v>0</v>
      </c>
      <c r="AB311" s="912"/>
    </row>
    <row r="312" spans="1:28">
      <c r="A312" s="929" t="s">
        <v>4084</v>
      </c>
      <c r="B312" s="930">
        <v>0</v>
      </c>
      <c r="C312" s="931">
        <v>10.2933</v>
      </c>
      <c r="D312" s="931">
        <v>0</v>
      </c>
      <c r="E312" s="931">
        <v>0.12005</v>
      </c>
      <c r="F312" s="932">
        <v>0</v>
      </c>
      <c r="G312" s="933">
        <v>0</v>
      </c>
      <c r="H312" s="933">
        <v>0</v>
      </c>
      <c r="I312" s="933">
        <v>0</v>
      </c>
      <c r="J312" s="933">
        <v>0</v>
      </c>
      <c r="K312" s="933">
        <v>10.173249999999999</v>
      </c>
      <c r="L312" s="934">
        <v>3.0968797564688002E-4</v>
      </c>
      <c r="M312" s="935">
        <v>1.13155221870975E-5</v>
      </c>
      <c r="N312" s="935">
        <v>1.20812342147959E-5</v>
      </c>
      <c r="O312" s="935">
        <v>1.0124414588455701E-4</v>
      </c>
      <c r="P312" s="935">
        <v>2.2971360830949901E-5</v>
      </c>
      <c r="Q312" s="935">
        <v>3.1479272249820203E-5</v>
      </c>
      <c r="R312" s="935">
        <v>4.5942721661899703E-6</v>
      </c>
      <c r="S312" s="935">
        <v>1.82920095505712E-4</v>
      </c>
      <c r="T312" s="935">
        <v>1.38678956127586E-4</v>
      </c>
      <c r="U312" s="935">
        <v>1.6020397201732799E-3</v>
      </c>
      <c r="V312" s="935">
        <v>1.10602848445314E-7</v>
      </c>
      <c r="W312" s="935">
        <v>2.5523734256610999E-8</v>
      </c>
      <c r="X312" s="935">
        <v>8.5079114188703198E-7</v>
      </c>
      <c r="Y312" s="935">
        <v>0</v>
      </c>
      <c r="Z312" s="935">
        <v>0</v>
      </c>
      <c r="AA312" s="935">
        <v>4.59427216618997E-7</v>
      </c>
      <c r="AB312" s="912"/>
    </row>
    <row r="313" spans="1:28">
      <c r="A313" s="929" t="s">
        <v>4085</v>
      </c>
      <c r="B313" s="930">
        <v>0</v>
      </c>
      <c r="C313" s="931">
        <v>344.95470999999998</v>
      </c>
      <c r="D313" s="931">
        <v>0</v>
      </c>
      <c r="E313" s="931">
        <v>0</v>
      </c>
      <c r="F313" s="932">
        <v>0</v>
      </c>
      <c r="G313" s="933">
        <v>0</v>
      </c>
      <c r="H313" s="933">
        <v>0</v>
      </c>
      <c r="I313" s="933">
        <v>0</v>
      </c>
      <c r="J313" s="933">
        <v>0</v>
      </c>
      <c r="K313" s="933">
        <v>344.95470999999998</v>
      </c>
      <c r="L313" s="934">
        <v>0.190401014100055</v>
      </c>
      <c r="M313" s="935">
        <v>9.1738670430026592E-3</v>
      </c>
      <c r="N313" s="935">
        <v>3.4618366200009999E-4</v>
      </c>
      <c r="O313" s="935">
        <v>7.9045269490022899E-2</v>
      </c>
      <c r="P313" s="935">
        <v>3.4214485261009897E-2</v>
      </c>
      <c r="Q313" s="935">
        <v>6.8659759630019896E-3</v>
      </c>
      <c r="R313" s="935">
        <v>2.2501938030006501E-3</v>
      </c>
      <c r="S313" s="935">
        <v>0.187516150250054</v>
      </c>
      <c r="T313" s="935">
        <v>0.18347734086005299</v>
      </c>
      <c r="U313" s="935">
        <v>2.0470993879605901</v>
      </c>
      <c r="V313" s="935">
        <v>1.7309183100005E-4</v>
      </c>
      <c r="W313" s="935">
        <v>0</v>
      </c>
      <c r="X313" s="935">
        <v>0</v>
      </c>
      <c r="Y313" s="935">
        <v>0</v>
      </c>
      <c r="Z313" s="935">
        <v>5.7697277000016696E-4</v>
      </c>
      <c r="AA313" s="935">
        <v>2.6540747420007699E-4</v>
      </c>
      <c r="AB313" s="912"/>
    </row>
    <row r="314" spans="1:28">
      <c r="A314" s="929" t="s">
        <v>4087</v>
      </c>
      <c r="B314" s="930">
        <v>0</v>
      </c>
      <c r="C314" s="931">
        <v>19.276450000000001</v>
      </c>
      <c r="D314" s="931">
        <v>0</v>
      </c>
      <c r="E314" s="931">
        <v>0</v>
      </c>
      <c r="F314" s="932">
        <v>0</v>
      </c>
      <c r="G314" s="933">
        <v>0</v>
      </c>
      <c r="H314" s="933">
        <v>0</v>
      </c>
      <c r="I314" s="933">
        <v>0</v>
      </c>
      <c r="J314" s="933">
        <v>0</v>
      </c>
      <c r="K314" s="933">
        <v>19.276450000000001</v>
      </c>
      <c r="L314" s="934">
        <v>7.41563132453544E-4</v>
      </c>
      <c r="M314" s="935">
        <v>0</v>
      </c>
      <c r="N314" s="935">
        <v>3.2241875324067101E-6</v>
      </c>
      <c r="O314" s="935">
        <v>6.4483750648134199E-5</v>
      </c>
      <c r="P314" s="935">
        <v>1.8055450181477599E-4</v>
      </c>
      <c r="Q314" s="935">
        <v>0</v>
      </c>
      <c r="R314" s="935">
        <v>0</v>
      </c>
      <c r="S314" s="935">
        <v>3.22418753240671E-5</v>
      </c>
      <c r="T314" s="935">
        <v>3.8690250388880498E-4</v>
      </c>
      <c r="U314" s="935">
        <v>5.1587000518507403E-4</v>
      </c>
      <c r="V314" s="935">
        <v>0</v>
      </c>
      <c r="W314" s="935">
        <v>0</v>
      </c>
      <c r="X314" s="935">
        <v>0</v>
      </c>
      <c r="Y314" s="935">
        <v>0</v>
      </c>
      <c r="Z314" s="935">
        <v>0</v>
      </c>
      <c r="AA314" s="935">
        <v>6.4483750648134199E-7</v>
      </c>
      <c r="AB314" s="912"/>
    </row>
    <row r="315" spans="1:28">
      <c r="A315" s="929" t="s">
        <v>4088</v>
      </c>
      <c r="B315" s="930">
        <v>0</v>
      </c>
      <c r="C315" s="931">
        <v>184.77090999999999</v>
      </c>
      <c r="D315" s="931">
        <v>0</v>
      </c>
      <c r="E315" s="931">
        <v>0</v>
      </c>
      <c r="F315" s="932">
        <v>0</v>
      </c>
      <c r="G315" s="933">
        <v>0</v>
      </c>
      <c r="H315" s="933">
        <v>0</v>
      </c>
      <c r="I315" s="933">
        <v>0</v>
      </c>
      <c r="J315" s="933">
        <v>0</v>
      </c>
      <c r="K315" s="933">
        <v>184.77090999999999</v>
      </c>
      <c r="L315" s="934">
        <v>0.11558419111178</v>
      </c>
      <c r="M315" s="935">
        <v>6.4282116981952599E-3</v>
      </c>
      <c r="N315" s="935">
        <v>5.1302074129827603E-3</v>
      </c>
      <c r="O315" s="935">
        <v>4.7902539097128098E-2</v>
      </c>
      <c r="P315" s="935">
        <v>5.9955436031244296E-3</v>
      </c>
      <c r="Q315" s="935">
        <v>9.8586515948283094E-3</v>
      </c>
      <c r="R315" s="935">
        <v>5.2229220047836497E-3</v>
      </c>
      <c r="S315" s="935">
        <v>0.165959119323599</v>
      </c>
      <c r="T315" s="935">
        <v>0.226841701272852</v>
      </c>
      <c r="U315" s="935">
        <v>0.882642913944503</v>
      </c>
      <c r="V315" s="935">
        <v>5.8719241473899E-5</v>
      </c>
      <c r="W315" s="935">
        <v>4.6357295900446598E-5</v>
      </c>
      <c r="X315" s="935">
        <v>9.2714591800893199E-4</v>
      </c>
      <c r="Y315" s="935">
        <v>6.1809727867262096E-4</v>
      </c>
      <c r="Z315" s="935">
        <v>0</v>
      </c>
      <c r="AA315" s="935">
        <v>2.2251502032214401E-3</v>
      </c>
      <c r="AB315" s="912"/>
    </row>
    <row r="316" spans="1:28">
      <c r="A316" s="929" t="s">
        <v>4089</v>
      </c>
      <c r="B316" s="930">
        <v>0</v>
      </c>
      <c r="C316" s="931">
        <v>924.16933400000005</v>
      </c>
      <c r="D316" s="931">
        <v>74</v>
      </c>
      <c r="E316" s="931">
        <v>1.0209999999999999</v>
      </c>
      <c r="F316" s="932">
        <v>0</v>
      </c>
      <c r="G316" s="933">
        <v>0</v>
      </c>
      <c r="H316" s="933">
        <v>0</v>
      </c>
      <c r="I316" s="933">
        <v>0</v>
      </c>
      <c r="J316" s="933">
        <v>0</v>
      </c>
      <c r="K316" s="933">
        <v>849.14833399999998</v>
      </c>
      <c r="L316" s="934">
        <v>0.71866636058675004</v>
      </c>
      <c r="M316" s="935">
        <v>9.9420247512000907E-3</v>
      </c>
      <c r="N316" s="935">
        <v>4.1472446105006097E-2</v>
      </c>
      <c r="O316" s="935">
        <v>0.13776805726663</v>
      </c>
      <c r="P316" s="935">
        <v>7.1298520358606399E-2</v>
      </c>
      <c r="Q316" s="935">
        <v>1.0510140451268701E-2</v>
      </c>
      <c r="R316" s="935">
        <v>7.10144625085721E-3</v>
      </c>
      <c r="S316" s="935">
        <v>0.210202809025373</v>
      </c>
      <c r="T316" s="935">
        <v>0.34655057704183201</v>
      </c>
      <c r="U316" s="935">
        <v>0.84365181460183702</v>
      </c>
      <c r="V316" s="935">
        <v>2.27246280027431E-4</v>
      </c>
      <c r="W316" s="935">
        <v>1.13623140013715E-4</v>
      </c>
      <c r="X316" s="935">
        <v>2.6985495753257399E-2</v>
      </c>
      <c r="Y316" s="935">
        <v>2.5565206503086E-2</v>
      </c>
      <c r="Z316" s="935">
        <v>0</v>
      </c>
      <c r="AA316" s="935">
        <v>3.4513028779165999E-3</v>
      </c>
      <c r="AB316" s="912"/>
    </row>
    <row r="317" spans="1:28">
      <c r="A317" s="924"/>
      <c r="B317" s="925"/>
      <c r="C317" s="926"/>
      <c r="D317" s="926"/>
      <c r="E317" s="926"/>
      <c r="F317" s="925"/>
      <c r="G317" s="926"/>
      <c r="H317" s="926"/>
      <c r="I317" s="926"/>
      <c r="J317" s="926"/>
      <c r="K317" s="926"/>
      <c r="L317" s="927"/>
      <c r="M317" s="928"/>
      <c r="N317" s="928"/>
      <c r="O317" s="928"/>
      <c r="P317" s="928"/>
      <c r="Q317" s="928"/>
      <c r="R317" s="928"/>
      <c r="S317" s="928"/>
      <c r="T317" s="928"/>
      <c r="U317" s="928"/>
      <c r="V317" s="928"/>
      <c r="W317" s="928"/>
      <c r="X317" s="928"/>
      <c r="Y317" s="928"/>
      <c r="Z317" s="928"/>
      <c r="AA317" s="928"/>
      <c r="AB317" s="912"/>
    </row>
    <row r="318" spans="1:28">
      <c r="A318" s="917" t="s">
        <v>4090</v>
      </c>
      <c r="B318" s="918">
        <v>32480</v>
      </c>
      <c r="C318" s="919">
        <v>520</v>
      </c>
      <c r="D318" s="919">
        <v>-32</v>
      </c>
      <c r="E318" s="919">
        <v>2330</v>
      </c>
      <c r="F318" s="920">
        <v>0</v>
      </c>
      <c r="G318" s="921">
        <v>0</v>
      </c>
      <c r="H318" s="921">
        <v>0</v>
      </c>
      <c r="I318" s="921">
        <v>1545</v>
      </c>
      <c r="J318" s="921">
        <v>0</v>
      </c>
      <c r="K318" s="921">
        <v>29157</v>
      </c>
      <c r="L318" s="922">
        <v>15.057647534637301</v>
      </c>
      <c r="M318" s="923">
        <v>0.57593578545864499</v>
      </c>
      <c r="N318" s="923">
        <v>0.35212211801742899</v>
      </c>
      <c r="O318" s="923">
        <v>13.6951410259173</v>
      </c>
      <c r="P318" s="923">
        <v>1.74517650030655</v>
      </c>
      <c r="Q318" s="923">
        <v>1.29778373952839</v>
      </c>
      <c r="R318" s="923">
        <v>0.65323918718785001</v>
      </c>
      <c r="S318" s="923">
        <v>8.0602014341458901</v>
      </c>
      <c r="T318" s="923">
        <v>10.5605813409303</v>
      </c>
      <c r="U318" s="923">
        <v>69.946673475269904</v>
      </c>
      <c r="V318" s="923">
        <v>2.5879122471112501E-2</v>
      </c>
      <c r="W318" s="923">
        <v>1.2745492359910999E-2</v>
      </c>
      <c r="X318" s="923">
        <v>58.328395674379998</v>
      </c>
      <c r="Y318" s="923">
        <v>29.1746089725258</v>
      </c>
      <c r="Z318" s="923">
        <v>0.60157677532239495</v>
      </c>
      <c r="AA318" s="923">
        <v>0.106093073005938</v>
      </c>
      <c r="AB318" s="912"/>
    </row>
    <row r="319" spans="1:28">
      <c r="A319" s="929" t="s">
        <v>4091</v>
      </c>
      <c r="B319" s="930">
        <v>17480</v>
      </c>
      <c r="C319" s="931">
        <v>30.572279999999999</v>
      </c>
      <c r="D319" s="931">
        <v>0</v>
      </c>
      <c r="E319" s="931">
        <v>1224.8623</v>
      </c>
      <c r="F319" s="932">
        <v>0</v>
      </c>
      <c r="G319" s="933">
        <v>0</v>
      </c>
      <c r="H319" s="933">
        <v>0</v>
      </c>
      <c r="I319" s="933">
        <v>781</v>
      </c>
      <c r="J319" s="933">
        <v>0</v>
      </c>
      <c r="K319" s="933">
        <v>15504.70998</v>
      </c>
      <c r="L319" s="934">
        <v>7.7799738973355401</v>
      </c>
      <c r="M319" s="935">
        <v>0.27748573567163398</v>
      </c>
      <c r="N319" s="935">
        <v>9.0766362135581299E-2</v>
      </c>
      <c r="O319" s="935">
        <v>9.7768338643183306</v>
      </c>
      <c r="P319" s="935">
        <v>1.0969763195243101</v>
      </c>
      <c r="Q319" s="935">
        <v>0.73131754634954105</v>
      </c>
      <c r="R319" s="935">
        <v>0.35528547464499</v>
      </c>
      <c r="S319" s="935">
        <v>4.1493194119122903</v>
      </c>
      <c r="T319" s="935">
        <v>4.2011859045611901</v>
      </c>
      <c r="U319" s="935">
        <v>23.158388967735501</v>
      </c>
      <c r="V319" s="935">
        <v>4.1493194119122901E-3</v>
      </c>
      <c r="W319" s="935">
        <v>1.8153272427116299E-3</v>
      </c>
      <c r="X319" s="935">
        <v>1.2966623162225901</v>
      </c>
      <c r="Y319" s="935">
        <v>0.64833115811129505</v>
      </c>
      <c r="Z319" s="935">
        <v>5.1866492648903598E-2</v>
      </c>
      <c r="AA319" s="935">
        <v>3.0860563126097602E-2</v>
      </c>
      <c r="AB319" s="912"/>
    </row>
    <row r="320" spans="1:28">
      <c r="A320" s="929" t="s">
        <v>4092</v>
      </c>
      <c r="B320" s="930">
        <v>15000</v>
      </c>
      <c r="C320" s="931">
        <v>6.1630000000000003</v>
      </c>
      <c r="D320" s="931">
        <v>0</v>
      </c>
      <c r="E320" s="931">
        <v>1102.6855</v>
      </c>
      <c r="F320" s="932">
        <v>0</v>
      </c>
      <c r="G320" s="933">
        <v>0</v>
      </c>
      <c r="H320" s="933">
        <v>0</v>
      </c>
      <c r="I320" s="933">
        <v>742</v>
      </c>
      <c r="J320" s="933">
        <v>0</v>
      </c>
      <c r="K320" s="933">
        <v>13161.477500000001</v>
      </c>
      <c r="L320" s="934">
        <v>7.0356569304363896</v>
      </c>
      <c r="M320" s="935">
        <v>0.28970352066502802</v>
      </c>
      <c r="N320" s="935">
        <v>0.25452523601284599</v>
      </c>
      <c r="O320" s="935">
        <v>3.4143629221235399</v>
      </c>
      <c r="P320" s="935">
        <v>0.622862569429809</v>
      </c>
      <c r="Q320" s="935">
        <v>0.54422875667787296</v>
      </c>
      <c r="R320" s="935">
        <v>0.26901041204609699</v>
      </c>
      <c r="S320" s="935">
        <v>3.7454526600264302</v>
      </c>
      <c r="T320" s="935">
        <v>6.1665463684413</v>
      </c>
      <c r="U320" s="935">
        <v>45.876621808168998</v>
      </c>
      <c r="V320" s="935">
        <v>2.15208329636878E-2</v>
      </c>
      <c r="W320" s="935">
        <v>1.07604164818439E-2</v>
      </c>
      <c r="X320" s="935">
        <v>56.926741810677903</v>
      </c>
      <c r="Y320" s="935">
        <v>28.473717459648402</v>
      </c>
      <c r="Z320" s="935">
        <v>0.53802082409219398</v>
      </c>
      <c r="AA320" s="935">
        <v>7.2425880166256895E-2</v>
      </c>
      <c r="AB320" s="912"/>
    </row>
    <row r="321" spans="1:28">
      <c r="A321" s="929" t="s">
        <v>4093</v>
      </c>
      <c r="B321" s="930">
        <v>0</v>
      </c>
      <c r="C321" s="931">
        <v>0.98</v>
      </c>
      <c r="D321" s="931">
        <v>-1</v>
      </c>
      <c r="E321" s="931">
        <v>0</v>
      </c>
      <c r="F321" s="932">
        <v>0</v>
      </c>
      <c r="G321" s="933">
        <v>0</v>
      </c>
      <c r="H321" s="933">
        <v>0</v>
      </c>
      <c r="I321" s="933">
        <v>0</v>
      </c>
      <c r="J321" s="933">
        <v>0</v>
      </c>
      <c r="K321" s="933">
        <v>1.98</v>
      </c>
      <c r="L321" s="934">
        <v>1.3942495860304099E-3</v>
      </c>
      <c r="M321" s="935">
        <v>2.4838175523107E-5</v>
      </c>
      <c r="N321" s="935">
        <v>7.4845702242962503E-5</v>
      </c>
      <c r="O321" s="935">
        <v>8.8423904862261005E-4</v>
      </c>
      <c r="P321" s="935">
        <v>1.18892066837272E-4</v>
      </c>
      <c r="Q321" s="935">
        <v>7.2527472527472505E-5</v>
      </c>
      <c r="R321" s="935">
        <v>2.81499322595213E-5</v>
      </c>
      <c r="S321" s="935">
        <v>7.0540418485623999E-4</v>
      </c>
      <c r="T321" s="935">
        <v>5.8286918560891199E-4</v>
      </c>
      <c r="U321" s="935">
        <v>2.4010236339003501E-3</v>
      </c>
      <c r="V321" s="935">
        <v>4.96763510462141E-7</v>
      </c>
      <c r="W321" s="935">
        <v>7.9482161673942499E-7</v>
      </c>
      <c r="X321" s="935">
        <v>5.2988107782628303E-5</v>
      </c>
      <c r="Y321" s="935">
        <v>2.6494053891314199E-5</v>
      </c>
      <c r="Z321" s="935">
        <v>2.3182297154899898E-5</v>
      </c>
      <c r="AA321" s="935">
        <v>1.27833810025591E-5</v>
      </c>
      <c r="AB321" s="912"/>
    </row>
    <row r="322" spans="1:28">
      <c r="A322" s="929" t="s">
        <v>4094</v>
      </c>
      <c r="B322" s="930">
        <v>0</v>
      </c>
      <c r="C322" s="931">
        <v>44.520420000000001</v>
      </c>
      <c r="D322" s="931">
        <v>0</v>
      </c>
      <c r="E322" s="931">
        <v>0</v>
      </c>
      <c r="F322" s="932">
        <v>0</v>
      </c>
      <c r="G322" s="933">
        <v>0</v>
      </c>
      <c r="H322" s="933">
        <v>0</v>
      </c>
      <c r="I322" s="933">
        <v>1</v>
      </c>
      <c r="J322" s="933">
        <v>0</v>
      </c>
      <c r="K322" s="933">
        <v>43.520420000000001</v>
      </c>
      <c r="L322" s="934">
        <v>2.6569242979242999E-2</v>
      </c>
      <c r="M322" s="935">
        <v>1.1428414103400401E-3</v>
      </c>
      <c r="N322" s="935">
        <v>1.28114705872514E-3</v>
      </c>
      <c r="O322" s="935">
        <v>6.1145655075518099E-2</v>
      </c>
      <c r="P322" s="935">
        <v>1.5213621322361E-3</v>
      </c>
      <c r="Q322" s="935">
        <v>2.1764941509023702E-3</v>
      </c>
      <c r="R322" s="935">
        <v>2.0891432150802001E-3</v>
      </c>
      <c r="S322" s="935">
        <v>2.35847526719856E-2</v>
      </c>
      <c r="T322" s="935">
        <v>3.2683808486794801E-2</v>
      </c>
      <c r="U322" s="935">
        <v>0.109334254670748</v>
      </c>
      <c r="V322" s="935">
        <v>2.1109809490357399E-5</v>
      </c>
      <c r="W322" s="935">
        <v>2.83890541422048E-5</v>
      </c>
      <c r="X322" s="935">
        <v>2.7661129677020099E-3</v>
      </c>
      <c r="Y322" s="935">
        <v>1.383056483851E-3</v>
      </c>
      <c r="Z322" s="935">
        <v>8.0071691170321296E-4</v>
      </c>
      <c r="AA322" s="935">
        <v>3.3047770719387201E-4</v>
      </c>
      <c r="AB322" s="912"/>
    </row>
    <row r="323" spans="1:28">
      <c r="A323" s="929" t="s">
        <v>4095</v>
      </c>
      <c r="B323" s="930">
        <v>0</v>
      </c>
      <c r="C323" s="931">
        <v>13.61558</v>
      </c>
      <c r="D323" s="931">
        <v>-9</v>
      </c>
      <c r="E323" s="931">
        <v>0</v>
      </c>
      <c r="F323" s="932">
        <v>0</v>
      </c>
      <c r="G323" s="933">
        <v>0</v>
      </c>
      <c r="H323" s="933">
        <v>0</v>
      </c>
      <c r="I323" s="933">
        <v>0</v>
      </c>
      <c r="J323" s="933">
        <v>0</v>
      </c>
      <c r="K323" s="933">
        <v>22.615580000000001</v>
      </c>
      <c r="L323" s="934">
        <v>9.3432489671667791E-3</v>
      </c>
      <c r="M323" s="935">
        <v>1.43742291802566E-4</v>
      </c>
      <c r="N323" s="935">
        <v>7.1871145901282894E-5</v>
      </c>
      <c r="O323" s="935">
        <v>4.07395916503588E-2</v>
      </c>
      <c r="P323" s="935">
        <v>1.01754411828658E-3</v>
      </c>
      <c r="Q323" s="935">
        <v>2.0161747771254598E-3</v>
      </c>
      <c r="R323" s="935">
        <v>4.5014033485540298E-4</v>
      </c>
      <c r="S323" s="935">
        <v>2.08048053924766E-3</v>
      </c>
      <c r="T323" s="935">
        <v>2.1561343770384899E-3</v>
      </c>
      <c r="U323" s="935">
        <v>1.7438209610784999E-2</v>
      </c>
      <c r="V323" s="935">
        <v>2.6478843226788399E-6</v>
      </c>
      <c r="W323" s="935">
        <v>1.5130767558164801E-6</v>
      </c>
      <c r="X323" s="935">
        <v>7.1871145901282896E-4</v>
      </c>
      <c r="Y323" s="935">
        <v>3.7826918895412002E-4</v>
      </c>
      <c r="Z323" s="935">
        <v>3.4044227005870803E-4</v>
      </c>
      <c r="AA323" s="935">
        <v>6.6197108066971106E-5</v>
      </c>
      <c r="AB323" s="912"/>
    </row>
    <row r="324" spans="1:28">
      <c r="A324" s="929" t="s">
        <v>4096</v>
      </c>
      <c r="B324" s="930">
        <v>0</v>
      </c>
      <c r="C324" s="931">
        <v>3.8849999999999998</v>
      </c>
      <c r="D324" s="931">
        <v>-7</v>
      </c>
      <c r="E324" s="931">
        <v>0</v>
      </c>
      <c r="F324" s="932">
        <v>0</v>
      </c>
      <c r="G324" s="933">
        <v>0</v>
      </c>
      <c r="H324" s="933">
        <v>0</v>
      </c>
      <c r="I324" s="933">
        <v>0</v>
      </c>
      <c r="J324" s="933">
        <v>0</v>
      </c>
      <c r="K324" s="933">
        <v>10.885</v>
      </c>
      <c r="L324" s="934">
        <v>4.6243999531670804E-3</v>
      </c>
      <c r="M324" s="935">
        <v>1.0377590446083599E-4</v>
      </c>
      <c r="N324" s="935">
        <v>1.67497951059595E-4</v>
      </c>
      <c r="O324" s="935">
        <v>1.11786676033251E-2</v>
      </c>
      <c r="P324" s="935">
        <v>3.76870389884089E-4</v>
      </c>
      <c r="Q324" s="935">
        <v>5.8988408851422497E-4</v>
      </c>
      <c r="R324" s="935">
        <v>1.7295984076806E-4</v>
      </c>
      <c r="S324" s="935">
        <v>4.8610818405338896E-3</v>
      </c>
      <c r="T324" s="935">
        <v>1.5475354173984299E-3</v>
      </c>
      <c r="U324" s="935">
        <v>1.91712328767123E-2</v>
      </c>
      <c r="V324" s="935">
        <v>2.9130078445146898E-6</v>
      </c>
      <c r="W324" s="935">
        <v>4.1874487764898703E-6</v>
      </c>
      <c r="X324" s="935">
        <v>2.18475588338602E-4</v>
      </c>
      <c r="Y324" s="935">
        <v>1.09237794169301E-4</v>
      </c>
      <c r="Z324" s="935">
        <v>0</v>
      </c>
      <c r="AA324" s="935">
        <v>2.5488818639503599E-5</v>
      </c>
      <c r="AB324" s="912"/>
    </row>
    <row r="325" spans="1:28">
      <c r="A325" s="929" t="s">
        <v>4097</v>
      </c>
      <c r="B325" s="930">
        <v>0</v>
      </c>
      <c r="C325" s="931">
        <v>36.092059999999996</v>
      </c>
      <c r="D325" s="931">
        <v>-22</v>
      </c>
      <c r="E325" s="931">
        <v>0</v>
      </c>
      <c r="F325" s="932">
        <v>0</v>
      </c>
      <c r="G325" s="933">
        <v>0</v>
      </c>
      <c r="H325" s="933">
        <v>0</v>
      </c>
      <c r="I325" s="933">
        <v>0</v>
      </c>
      <c r="J325" s="933">
        <v>0</v>
      </c>
      <c r="K325" s="933">
        <v>58.092059999999996</v>
      </c>
      <c r="L325" s="934">
        <v>1.5892313268101799E-2</v>
      </c>
      <c r="M325" s="935">
        <v>4.0187458838878001E-4</v>
      </c>
      <c r="N325" s="935">
        <v>2.0093729419439E-4</v>
      </c>
      <c r="O325" s="935">
        <v>6.2107890932811497E-3</v>
      </c>
      <c r="P325" s="935">
        <v>2.7583210384866299E-3</v>
      </c>
      <c r="Q325" s="935">
        <v>7.3981458317025405E-4</v>
      </c>
      <c r="R325" s="935">
        <v>9.1335133724722805E-4</v>
      </c>
      <c r="S325" s="935">
        <v>1.15995619830398E-2</v>
      </c>
      <c r="T325" s="935">
        <v>9.5901890410958895E-3</v>
      </c>
      <c r="U325" s="935">
        <v>6.97800421656882E-2</v>
      </c>
      <c r="V325" s="935">
        <v>1.00468647097195E-5</v>
      </c>
      <c r="W325" s="935">
        <v>4.5667566862361399E-6</v>
      </c>
      <c r="X325" s="935">
        <v>1.73536754076973E-3</v>
      </c>
      <c r="Y325" s="935">
        <v>9.1335133724722805E-4</v>
      </c>
      <c r="Z325" s="935">
        <v>4.5667566862361402E-4</v>
      </c>
      <c r="AA325" s="935">
        <v>1.50702970645793E-4</v>
      </c>
      <c r="AB325" s="912"/>
    </row>
    <row r="326" spans="1:28">
      <c r="A326" s="929" t="s">
        <v>4098</v>
      </c>
      <c r="B326" s="930">
        <v>0</v>
      </c>
      <c r="C326" s="931">
        <v>0</v>
      </c>
      <c r="D326" s="931">
        <v>0</v>
      </c>
      <c r="E326" s="931">
        <v>0</v>
      </c>
      <c r="F326" s="932">
        <v>0</v>
      </c>
      <c r="G326" s="933">
        <v>0</v>
      </c>
      <c r="H326" s="933">
        <v>0</v>
      </c>
      <c r="I326" s="933">
        <v>0</v>
      </c>
      <c r="J326" s="933">
        <v>0</v>
      </c>
      <c r="K326" s="933">
        <v>0</v>
      </c>
      <c r="L326" s="934">
        <v>0</v>
      </c>
      <c r="M326" s="935">
        <v>0</v>
      </c>
      <c r="N326" s="935">
        <v>0</v>
      </c>
      <c r="O326" s="935">
        <v>0</v>
      </c>
      <c r="P326" s="935">
        <v>0</v>
      </c>
      <c r="Q326" s="935">
        <v>0</v>
      </c>
      <c r="R326" s="935">
        <v>0</v>
      </c>
      <c r="S326" s="935">
        <v>0</v>
      </c>
      <c r="T326" s="935">
        <v>0</v>
      </c>
      <c r="U326" s="935">
        <v>0</v>
      </c>
      <c r="V326" s="935">
        <v>0</v>
      </c>
      <c r="W326" s="935">
        <v>0</v>
      </c>
      <c r="X326" s="935">
        <v>0</v>
      </c>
      <c r="Y326" s="935">
        <v>0</v>
      </c>
      <c r="Z326" s="935">
        <v>0</v>
      </c>
      <c r="AA326" s="935">
        <v>0</v>
      </c>
      <c r="AB326" s="912"/>
    </row>
    <row r="327" spans="1:28">
      <c r="A327" s="929" t="s">
        <v>4099</v>
      </c>
      <c r="B327" s="930">
        <v>0</v>
      </c>
      <c r="C327" s="931">
        <v>384.49369000000002</v>
      </c>
      <c r="D327" s="931">
        <v>7</v>
      </c>
      <c r="E327" s="931">
        <v>2.39845</v>
      </c>
      <c r="F327" s="932">
        <v>0</v>
      </c>
      <c r="G327" s="933">
        <v>0</v>
      </c>
      <c r="H327" s="933">
        <v>0</v>
      </c>
      <c r="I327" s="933">
        <v>21</v>
      </c>
      <c r="J327" s="933">
        <v>0</v>
      </c>
      <c r="K327" s="933">
        <v>354.09523999999999</v>
      </c>
      <c r="L327" s="934">
        <v>0.18419325211166299</v>
      </c>
      <c r="M327" s="935">
        <v>6.9294567514677097E-3</v>
      </c>
      <c r="N327" s="935">
        <v>5.0342207168782502E-3</v>
      </c>
      <c r="O327" s="935">
        <v>0.38378529700436498</v>
      </c>
      <c r="P327" s="935">
        <v>1.95446216067038E-2</v>
      </c>
      <c r="Q327" s="935">
        <v>1.6642541428738701E-2</v>
      </c>
      <c r="R327" s="935">
        <v>2.5289555836553099E-2</v>
      </c>
      <c r="S327" s="935">
        <v>0.12259808098750601</v>
      </c>
      <c r="T327" s="935">
        <v>0.146288531419874</v>
      </c>
      <c r="U327" s="935">
        <v>0.69353793640757999</v>
      </c>
      <c r="V327" s="935">
        <v>1.7175576563467E-4</v>
      </c>
      <c r="W327" s="935">
        <v>1.30297477378025E-4</v>
      </c>
      <c r="X327" s="935">
        <v>9.9499891815946595E-2</v>
      </c>
      <c r="Y327" s="935">
        <v>4.9749945907973298E-2</v>
      </c>
      <c r="Z327" s="935">
        <v>1.00684414337565E-2</v>
      </c>
      <c r="AA327" s="935">
        <v>2.2209797280345199E-3</v>
      </c>
      <c r="AB327" s="912"/>
    </row>
    <row r="328" spans="1:28">
      <c r="A328" s="924"/>
      <c r="B328" s="925"/>
      <c r="C328" s="926"/>
      <c r="D328" s="926"/>
      <c r="E328" s="926"/>
      <c r="F328" s="925"/>
      <c r="G328" s="926"/>
      <c r="H328" s="926"/>
      <c r="I328" s="926"/>
      <c r="J328" s="926"/>
      <c r="K328" s="926"/>
      <c r="L328" s="927"/>
      <c r="M328" s="928"/>
      <c r="N328" s="928"/>
      <c r="O328" s="928"/>
      <c r="P328" s="928"/>
      <c r="Q328" s="928"/>
      <c r="R328" s="928"/>
      <c r="S328" s="928"/>
      <c r="T328" s="928"/>
      <c r="U328" s="928"/>
      <c r="V328" s="928"/>
      <c r="W328" s="928"/>
      <c r="X328" s="928"/>
      <c r="Y328" s="928"/>
      <c r="Z328" s="928"/>
      <c r="AA328" s="928"/>
      <c r="AB328" s="912"/>
    </row>
    <row r="329" spans="1:28">
      <c r="A329" s="917" t="s">
        <v>4100</v>
      </c>
      <c r="B329" s="918">
        <v>4000</v>
      </c>
      <c r="C329" s="919">
        <v>17284</v>
      </c>
      <c r="D329" s="919">
        <v>-95845</v>
      </c>
      <c r="E329" s="919">
        <v>6517</v>
      </c>
      <c r="F329" s="920">
        <v>0</v>
      </c>
      <c r="G329" s="921">
        <v>0</v>
      </c>
      <c r="H329" s="921">
        <v>0</v>
      </c>
      <c r="I329" s="921">
        <v>0</v>
      </c>
      <c r="J329" s="921">
        <v>216</v>
      </c>
      <c r="K329" s="921">
        <v>110396</v>
      </c>
      <c r="L329" s="922">
        <v>9.6125409066352194</v>
      </c>
      <c r="M329" s="923">
        <v>7.0624091968153599E-2</v>
      </c>
      <c r="N329" s="923">
        <v>2.9103904136350701E-2</v>
      </c>
      <c r="O329" s="923">
        <v>2.30590277909914</v>
      </c>
      <c r="P329" s="923">
        <v>0.58620706470804695</v>
      </c>
      <c r="Q329" s="923">
        <v>1.14484754210782E-2</v>
      </c>
      <c r="R329" s="923">
        <v>2.6838182415909798E-2</v>
      </c>
      <c r="S329" s="923">
        <v>2.0860036788432299</v>
      </c>
      <c r="T329" s="923">
        <v>2.1338820822085101</v>
      </c>
      <c r="U329" s="923">
        <v>11.8517850192517</v>
      </c>
      <c r="V329" s="923">
        <v>3.9387896121230396E-3</v>
      </c>
      <c r="W329" s="923">
        <v>4.5960616525331597E-3</v>
      </c>
      <c r="X329" s="923">
        <v>0.35718427803703101</v>
      </c>
      <c r="Y329" s="923">
        <v>0.35718427803703101</v>
      </c>
      <c r="Z329" s="923">
        <v>1.66714841018951E-3</v>
      </c>
      <c r="AA329" s="923">
        <v>9.8095773331995303E-3</v>
      </c>
      <c r="AB329" s="912"/>
    </row>
    <row r="330" spans="1:28">
      <c r="A330" s="929" t="s">
        <v>4101</v>
      </c>
      <c r="B330" s="930">
        <v>0</v>
      </c>
      <c r="C330" s="931">
        <v>2029.3568499999999</v>
      </c>
      <c r="D330" s="931">
        <v>1813</v>
      </c>
      <c r="E330" s="931">
        <v>0</v>
      </c>
      <c r="F330" s="932">
        <v>0</v>
      </c>
      <c r="G330" s="933">
        <v>0</v>
      </c>
      <c r="H330" s="933">
        <v>0</v>
      </c>
      <c r="I330" s="933">
        <v>0</v>
      </c>
      <c r="J330" s="933">
        <v>216.35685000000001</v>
      </c>
      <c r="K330" s="933">
        <v>0</v>
      </c>
      <c r="L330" s="934">
        <v>0</v>
      </c>
      <c r="M330" s="935">
        <v>0</v>
      </c>
      <c r="N330" s="935">
        <v>0</v>
      </c>
      <c r="O330" s="935">
        <v>0</v>
      </c>
      <c r="P330" s="935">
        <v>0</v>
      </c>
      <c r="Q330" s="935">
        <v>0</v>
      </c>
      <c r="R330" s="935">
        <v>0</v>
      </c>
      <c r="S330" s="935">
        <v>0</v>
      </c>
      <c r="T330" s="935">
        <v>0</v>
      </c>
      <c r="U330" s="935">
        <v>0</v>
      </c>
      <c r="V330" s="935">
        <v>0</v>
      </c>
      <c r="W330" s="935">
        <v>0</v>
      </c>
      <c r="X330" s="935">
        <v>0</v>
      </c>
      <c r="Y330" s="935">
        <v>0</v>
      </c>
      <c r="Z330" s="935">
        <v>0</v>
      </c>
      <c r="AA330" s="935">
        <v>0</v>
      </c>
      <c r="AB330" s="912"/>
    </row>
    <row r="331" spans="1:28">
      <c r="A331" s="929" t="s">
        <v>4102</v>
      </c>
      <c r="B331" s="930">
        <v>4000</v>
      </c>
      <c r="C331" s="931">
        <v>4083.87329</v>
      </c>
      <c r="D331" s="931">
        <v>0</v>
      </c>
      <c r="E331" s="931">
        <v>174.62276</v>
      </c>
      <c r="F331" s="932">
        <v>0</v>
      </c>
      <c r="G331" s="933">
        <v>0</v>
      </c>
      <c r="H331" s="933">
        <v>0</v>
      </c>
      <c r="I331" s="933">
        <v>0</v>
      </c>
      <c r="J331" s="933">
        <v>0</v>
      </c>
      <c r="K331" s="933">
        <v>7909.2505300000003</v>
      </c>
      <c r="L331" s="934">
        <v>3.74382039572148</v>
      </c>
      <c r="M331" s="935">
        <v>3.9687142004114599E-3</v>
      </c>
      <c r="N331" s="935">
        <v>2.9103904136350701E-2</v>
      </c>
      <c r="O331" s="935">
        <v>3.9687142004114599E-2</v>
      </c>
      <c r="P331" s="935">
        <v>0.199758614754043</v>
      </c>
      <c r="Q331" s="935">
        <v>0</v>
      </c>
      <c r="R331" s="935">
        <v>1.32290473347049E-3</v>
      </c>
      <c r="S331" s="935">
        <v>1.32290473347049E-2</v>
      </c>
      <c r="T331" s="935">
        <v>0.119061426012344</v>
      </c>
      <c r="U331" s="935">
        <v>0.145519520681754</v>
      </c>
      <c r="V331" s="935">
        <v>1.32290473347049E-4</v>
      </c>
      <c r="W331" s="935">
        <v>0</v>
      </c>
      <c r="X331" s="935">
        <v>0.35718427803703101</v>
      </c>
      <c r="Y331" s="935">
        <v>0.35718427803703101</v>
      </c>
      <c r="Z331" s="935">
        <v>0</v>
      </c>
      <c r="AA331" s="935">
        <v>6.6145236673524296E-4</v>
      </c>
      <c r="AB331" s="912"/>
    </row>
    <row r="332" spans="1:28">
      <c r="A332" s="929" t="s">
        <v>4103</v>
      </c>
      <c r="B332" s="930">
        <v>0</v>
      </c>
      <c r="C332" s="931">
        <v>4110.8860400000003</v>
      </c>
      <c r="D332" s="931">
        <v>-113</v>
      </c>
      <c r="E332" s="931">
        <v>2.5605000000000002</v>
      </c>
      <c r="F332" s="932">
        <v>0</v>
      </c>
      <c r="G332" s="933">
        <v>0</v>
      </c>
      <c r="H332" s="933">
        <v>0</v>
      </c>
      <c r="I332" s="933">
        <v>0</v>
      </c>
      <c r="J332" s="933">
        <v>0</v>
      </c>
      <c r="K332" s="933">
        <v>4221.3255399999998</v>
      </c>
      <c r="L332" s="934">
        <v>0.56484861792697405</v>
      </c>
      <c r="M332" s="935">
        <v>1.41212154481744E-3</v>
      </c>
      <c r="N332" s="935">
        <v>0</v>
      </c>
      <c r="O332" s="935">
        <v>7.0606077240871798E-2</v>
      </c>
      <c r="P332" s="935">
        <v>1.69454585378092E-2</v>
      </c>
      <c r="Q332" s="935">
        <v>0</v>
      </c>
      <c r="R332" s="935">
        <v>2.11818231722615E-3</v>
      </c>
      <c r="S332" s="935">
        <v>7.7666684964959001E-2</v>
      </c>
      <c r="T332" s="935">
        <v>0.14121215448174401</v>
      </c>
      <c r="U332" s="935">
        <v>0.55072740247880003</v>
      </c>
      <c r="V332" s="935">
        <v>7.0606077240871801E-5</v>
      </c>
      <c r="W332" s="935">
        <v>0</v>
      </c>
      <c r="X332" s="935">
        <v>0</v>
      </c>
      <c r="Y332" s="935">
        <v>0</v>
      </c>
      <c r="Z332" s="935">
        <v>0</v>
      </c>
      <c r="AA332" s="935">
        <v>6.3545469516784595E-4</v>
      </c>
      <c r="AB332" s="912"/>
    </row>
    <row r="333" spans="1:28">
      <c r="A333" s="929" t="s">
        <v>4104</v>
      </c>
      <c r="B333" s="930">
        <v>0</v>
      </c>
      <c r="C333" s="931">
        <v>0</v>
      </c>
      <c r="D333" s="931">
        <v>0</v>
      </c>
      <c r="E333" s="931">
        <v>0</v>
      </c>
      <c r="F333" s="932">
        <v>0</v>
      </c>
      <c r="G333" s="933">
        <v>0</v>
      </c>
      <c r="H333" s="933">
        <v>0</v>
      </c>
      <c r="I333" s="933">
        <v>0</v>
      </c>
      <c r="J333" s="933">
        <v>0</v>
      </c>
      <c r="K333" s="933">
        <v>0</v>
      </c>
      <c r="L333" s="934">
        <v>0</v>
      </c>
      <c r="M333" s="935">
        <v>0</v>
      </c>
      <c r="N333" s="935">
        <v>0</v>
      </c>
      <c r="O333" s="935">
        <v>0</v>
      </c>
      <c r="P333" s="935">
        <v>0</v>
      </c>
      <c r="Q333" s="935">
        <v>0</v>
      </c>
      <c r="R333" s="935">
        <v>0</v>
      </c>
      <c r="S333" s="935">
        <v>0</v>
      </c>
      <c r="T333" s="935">
        <v>0</v>
      </c>
      <c r="U333" s="935">
        <v>0</v>
      </c>
      <c r="V333" s="935">
        <v>0</v>
      </c>
      <c r="W333" s="935">
        <v>0</v>
      </c>
      <c r="X333" s="935">
        <v>0</v>
      </c>
      <c r="Y333" s="935">
        <v>0</v>
      </c>
      <c r="Z333" s="935">
        <v>0</v>
      </c>
      <c r="AA333" s="935">
        <v>0</v>
      </c>
      <c r="AB333" s="912"/>
    </row>
    <row r="334" spans="1:28">
      <c r="A334" s="929" t="s">
        <v>4276</v>
      </c>
      <c r="B334" s="930">
        <v>0</v>
      </c>
      <c r="C334" s="931">
        <v>0</v>
      </c>
      <c r="D334" s="931">
        <v>0</v>
      </c>
      <c r="E334" s="931">
        <v>0</v>
      </c>
      <c r="F334" s="932">
        <v>0</v>
      </c>
      <c r="G334" s="933">
        <v>0</v>
      </c>
      <c r="H334" s="933">
        <v>0</v>
      </c>
      <c r="I334" s="933">
        <v>0</v>
      </c>
      <c r="J334" s="933">
        <v>0</v>
      </c>
      <c r="K334" s="933">
        <v>0</v>
      </c>
      <c r="L334" s="934">
        <v>0</v>
      </c>
      <c r="M334" s="935">
        <v>0</v>
      </c>
      <c r="N334" s="935">
        <v>0</v>
      </c>
      <c r="O334" s="935">
        <v>0</v>
      </c>
      <c r="P334" s="935">
        <v>0</v>
      </c>
      <c r="Q334" s="935">
        <v>0</v>
      </c>
      <c r="R334" s="935">
        <v>0</v>
      </c>
      <c r="S334" s="935">
        <v>0</v>
      </c>
      <c r="T334" s="935">
        <v>0</v>
      </c>
      <c r="U334" s="935">
        <v>0</v>
      </c>
      <c r="V334" s="935">
        <v>0</v>
      </c>
      <c r="W334" s="935">
        <v>0</v>
      </c>
      <c r="X334" s="935">
        <v>0</v>
      </c>
      <c r="Y334" s="935">
        <v>0</v>
      </c>
      <c r="Z334" s="935">
        <v>0</v>
      </c>
      <c r="AA334" s="935">
        <v>0</v>
      </c>
      <c r="AB334" s="912"/>
    </row>
    <row r="335" spans="1:28">
      <c r="A335" s="929" t="s">
        <v>4277</v>
      </c>
      <c r="B335" s="930">
        <v>0</v>
      </c>
      <c r="C335" s="931">
        <v>0</v>
      </c>
      <c r="D335" s="931">
        <v>0</v>
      </c>
      <c r="E335" s="931">
        <v>0</v>
      </c>
      <c r="F335" s="932">
        <v>0</v>
      </c>
      <c r="G335" s="933">
        <v>0</v>
      </c>
      <c r="H335" s="933">
        <v>0</v>
      </c>
      <c r="I335" s="933">
        <v>0</v>
      </c>
      <c r="J335" s="933">
        <v>0</v>
      </c>
      <c r="K335" s="933">
        <v>0</v>
      </c>
      <c r="L335" s="934">
        <v>0</v>
      </c>
      <c r="M335" s="935">
        <v>0</v>
      </c>
      <c r="N335" s="935">
        <v>0</v>
      </c>
      <c r="O335" s="935">
        <v>0</v>
      </c>
      <c r="P335" s="935">
        <v>0</v>
      </c>
      <c r="Q335" s="935">
        <v>0</v>
      </c>
      <c r="R335" s="935">
        <v>0</v>
      </c>
      <c r="S335" s="935">
        <v>0</v>
      </c>
      <c r="T335" s="935">
        <v>0</v>
      </c>
      <c r="U335" s="935">
        <v>0</v>
      </c>
      <c r="V335" s="935">
        <v>0</v>
      </c>
      <c r="W335" s="935">
        <v>0</v>
      </c>
      <c r="X335" s="935">
        <v>0</v>
      </c>
      <c r="Y335" s="935">
        <v>0</v>
      </c>
      <c r="Z335" s="935">
        <v>0</v>
      </c>
      <c r="AA335" s="935">
        <v>0</v>
      </c>
      <c r="AB335" s="912"/>
    </row>
    <row r="336" spans="1:28">
      <c r="A336" s="929" t="s">
        <v>4105</v>
      </c>
      <c r="B336" s="930">
        <v>0</v>
      </c>
      <c r="C336" s="931">
        <v>1095.8017199999999</v>
      </c>
      <c r="D336" s="931">
        <v>99</v>
      </c>
      <c r="E336" s="931">
        <v>6.3700000000000007E-2</v>
      </c>
      <c r="F336" s="932">
        <v>0</v>
      </c>
      <c r="G336" s="933">
        <v>0</v>
      </c>
      <c r="H336" s="933">
        <v>0</v>
      </c>
      <c r="I336" s="933">
        <v>0</v>
      </c>
      <c r="J336" s="933">
        <v>0</v>
      </c>
      <c r="K336" s="933">
        <v>996.73802000000001</v>
      </c>
      <c r="L336" s="934">
        <v>9.16931625604228E-2</v>
      </c>
      <c r="M336" s="935">
        <v>1.66714841018951E-4</v>
      </c>
      <c r="N336" s="935">
        <v>0</v>
      </c>
      <c r="O336" s="935">
        <v>8.3357420509475293E-3</v>
      </c>
      <c r="P336" s="935">
        <v>9.1693162560422797E-3</v>
      </c>
      <c r="Q336" s="935">
        <v>0</v>
      </c>
      <c r="R336" s="935">
        <v>5.0014452305685196E-4</v>
      </c>
      <c r="S336" s="935">
        <v>6.66859364075802E-3</v>
      </c>
      <c r="T336" s="935">
        <v>1.1670038871326499E-2</v>
      </c>
      <c r="U336" s="935">
        <v>0.116700388713265</v>
      </c>
      <c r="V336" s="935">
        <v>0</v>
      </c>
      <c r="W336" s="935">
        <v>1.66714841018951E-5</v>
      </c>
      <c r="X336" s="935">
        <v>0</v>
      </c>
      <c r="Y336" s="935">
        <v>0</v>
      </c>
      <c r="Z336" s="935">
        <v>1.66714841018951E-3</v>
      </c>
      <c r="AA336" s="935">
        <v>1.66714841018951E-5</v>
      </c>
      <c r="AB336" s="912"/>
    </row>
    <row r="337" spans="1:28">
      <c r="A337" s="929" t="s">
        <v>4106</v>
      </c>
      <c r="B337" s="930">
        <v>0</v>
      </c>
      <c r="C337" s="931">
        <v>5964.1534899999997</v>
      </c>
      <c r="D337" s="931">
        <v>-29197</v>
      </c>
      <c r="E337" s="931">
        <v>6339.8739999999998</v>
      </c>
      <c r="F337" s="932">
        <v>0</v>
      </c>
      <c r="G337" s="933">
        <v>0</v>
      </c>
      <c r="H337" s="933">
        <v>0</v>
      </c>
      <c r="I337" s="933">
        <v>0</v>
      </c>
      <c r="J337" s="933">
        <v>0</v>
      </c>
      <c r="K337" s="933">
        <v>28821.279490000001</v>
      </c>
      <c r="L337" s="934">
        <v>2.1210903667352401</v>
      </c>
      <c r="M337" s="935">
        <v>1.9282639697593099E-2</v>
      </c>
      <c r="N337" s="935">
        <v>0</v>
      </c>
      <c r="O337" s="935">
        <v>0.241032996219914</v>
      </c>
      <c r="P337" s="935">
        <v>0.15426111758074501</v>
      </c>
      <c r="Q337" s="935">
        <v>0</v>
      </c>
      <c r="R337" s="935">
        <v>0</v>
      </c>
      <c r="S337" s="935">
        <v>0.38565279395186203</v>
      </c>
      <c r="T337" s="935">
        <v>1.06054518336762</v>
      </c>
      <c r="U337" s="935">
        <v>1.8800573705153301</v>
      </c>
      <c r="V337" s="935">
        <v>1.4461979773194801E-3</v>
      </c>
      <c r="W337" s="935">
        <v>0</v>
      </c>
      <c r="X337" s="935">
        <v>0</v>
      </c>
      <c r="Y337" s="935">
        <v>0</v>
      </c>
      <c r="Z337" s="935">
        <v>0</v>
      </c>
      <c r="AA337" s="935">
        <v>4.8206599243982802E-4</v>
      </c>
      <c r="AB337" s="912"/>
    </row>
    <row r="338" spans="1:28">
      <c r="A338" s="929" t="s">
        <v>4229</v>
      </c>
      <c r="B338" s="930">
        <v>0</v>
      </c>
      <c r="C338" s="931">
        <v>0</v>
      </c>
      <c r="D338" s="931">
        <v>0</v>
      </c>
      <c r="E338" s="931">
        <v>0</v>
      </c>
      <c r="F338" s="932">
        <v>0</v>
      </c>
      <c r="G338" s="933">
        <v>0</v>
      </c>
      <c r="H338" s="933">
        <v>0</v>
      </c>
      <c r="I338" s="933">
        <v>0</v>
      </c>
      <c r="J338" s="933">
        <v>0</v>
      </c>
      <c r="K338" s="933">
        <v>0</v>
      </c>
      <c r="L338" s="934">
        <v>0</v>
      </c>
      <c r="M338" s="935">
        <v>0</v>
      </c>
      <c r="N338" s="935">
        <v>0</v>
      </c>
      <c r="O338" s="935">
        <v>0</v>
      </c>
      <c r="P338" s="935">
        <v>0</v>
      </c>
      <c r="Q338" s="935">
        <v>0</v>
      </c>
      <c r="R338" s="935">
        <v>0</v>
      </c>
      <c r="S338" s="935">
        <v>0</v>
      </c>
      <c r="T338" s="935">
        <v>0</v>
      </c>
      <c r="U338" s="935">
        <v>0</v>
      </c>
      <c r="V338" s="935">
        <v>0</v>
      </c>
      <c r="W338" s="935">
        <v>0</v>
      </c>
      <c r="X338" s="935">
        <v>0</v>
      </c>
      <c r="Y338" s="935">
        <v>0</v>
      </c>
      <c r="Z338" s="935">
        <v>0</v>
      </c>
      <c r="AA338" s="935">
        <v>0</v>
      </c>
      <c r="AB338" s="912"/>
    </row>
    <row r="339" spans="1:28">
      <c r="A339" s="929" t="s">
        <v>4300</v>
      </c>
      <c r="B339" s="930">
        <v>0</v>
      </c>
      <c r="C339" s="931">
        <v>0</v>
      </c>
      <c r="D339" s="931">
        <v>0</v>
      </c>
      <c r="E339" s="931">
        <v>0</v>
      </c>
      <c r="F339" s="932">
        <v>0</v>
      </c>
      <c r="G339" s="933">
        <v>0</v>
      </c>
      <c r="H339" s="933">
        <v>0</v>
      </c>
      <c r="I339" s="933">
        <v>0</v>
      </c>
      <c r="J339" s="933">
        <v>0</v>
      </c>
      <c r="K339" s="933">
        <v>0</v>
      </c>
      <c r="L339" s="934">
        <v>0</v>
      </c>
      <c r="M339" s="935">
        <v>0</v>
      </c>
      <c r="N339" s="935">
        <v>0</v>
      </c>
      <c r="O339" s="935">
        <v>0</v>
      </c>
      <c r="P339" s="935">
        <v>0</v>
      </c>
      <c r="Q339" s="935">
        <v>0</v>
      </c>
      <c r="R339" s="935">
        <v>0</v>
      </c>
      <c r="S339" s="935">
        <v>0</v>
      </c>
      <c r="T339" s="935">
        <v>0</v>
      </c>
      <c r="U339" s="935">
        <v>0</v>
      </c>
      <c r="V339" s="935">
        <v>0</v>
      </c>
      <c r="W339" s="935">
        <v>0</v>
      </c>
      <c r="X339" s="935">
        <v>0</v>
      </c>
      <c r="Y339" s="935">
        <v>0</v>
      </c>
      <c r="Z339" s="935">
        <v>0</v>
      </c>
      <c r="AA339" s="935">
        <v>0</v>
      </c>
      <c r="AB339" s="912"/>
    </row>
    <row r="340" spans="1:28">
      <c r="A340" s="929" t="s">
        <v>4107</v>
      </c>
      <c r="B340" s="930">
        <v>0</v>
      </c>
      <c r="C340" s="931">
        <v>0</v>
      </c>
      <c r="D340" s="931">
        <v>-68447</v>
      </c>
      <c r="E340" s="931">
        <v>0</v>
      </c>
      <c r="F340" s="932">
        <v>0</v>
      </c>
      <c r="G340" s="933">
        <v>0</v>
      </c>
      <c r="H340" s="933">
        <v>0</v>
      </c>
      <c r="I340" s="933">
        <v>0</v>
      </c>
      <c r="J340" s="933">
        <v>0</v>
      </c>
      <c r="K340" s="933">
        <v>68447</v>
      </c>
      <c r="L340" s="934">
        <v>3.0910883636911</v>
      </c>
      <c r="M340" s="935">
        <v>4.5793901684312598E-2</v>
      </c>
      <c r="N340" s="935">
        <v>0</v>
      </c>
      <c r="O340" s="935">
        <v>1.94624082158329</v>
      </c>
      <c r="P340" s="935">
        <v>0.20607255757940701</v>
      </c>
      <c r="Q340" s="935">
        <v>1.14484754210782E-2</v>
      </c>
      <c r="R340" s="935">
        <v>2.2896950842156299E-2</v>
      </c>
      <c r="S340" s="935">
        <v>1.60278655895094</v>
      </c>
      <c r="T340" s="935">
        <v>0.80139327947547101</v>
      </c>
      <c r="U340" s="935">
        <v>9.1587803368625291</v>
      </c>
      <c r="V340" s="935">
        <v>2.2896950842156301E-3</v>
      </c>
      <c r="W340" s="935">
        <v>4.5793901684312603E-3</v>
      </c>
      <c r="X340" s="935">
        <v>0</v>
      </c>
      <c r="Y340" s="935">
        <v>0</v>
      </c>
      <c r="Z340" s="935">
        <v>0</v>
      </c>
      <c r="AA340" s="935">
        <v>8.0139327947547096E-3</v>
      </c>
      <c r="AB340" s="912"/>
    </row>
    <row r="341" spans="1:28">
      <c r="A341" s="924"/>
      <c r="B341" s="925"/>
      <c r="C341" s="926"/>
      <c r="D341" s="926"/>
      <c r="E341" s="926"/>
      <c r="F341" s="925"/>
      <c r="G341" s="926"/>
      <c r="H341" s="926"/>
      <c r="I341" s="926"/>
      <c r="J341" s="926"/>
      <c r="K341" s="926"/>
      <c r="L341" s="927"/>
      <c r="M341" s="928"/>
      <c r="N341" s="928"/>
      <c r="O341" s="928"/>
      <c r="P341" s="928"/>
      <c r="Q341" s="928"/>
      <c r="R341" s="928"/>
      <c r="S341" s="928"/>
      <c r="T341" s="928"/>
      <c r="U341" s="928"/>
      <c r="V341" s="928"/>
      <c r="W341" s="928"/>
      <c r="X341" s="928"/>
      <c r="Y341" s="928"/>
      <c r="Z341" s="928"/>
      <c r="AA341" s="928"/>
      <c r="AB341" s="912"/>
    </row>
    <row r="342" spans="1:28">
      <c r="A342" s="917" t="s">
        <v>4108</v>
      </c>
      <c r="B342" s="918">
        <v>0</v>
      </c>
      <c r="C342" s="919">
        <v>44464</v>
      </c>
      <c r="D342" s="919">
        <v>1628</v>
      </c>
      <c r="E342" s="919">
        <v>3194</v>
      </c>
      <c r="F342" s="920">
        <v>0</v>
      </c>
      <c r="G342" s="921">
        <v>0</v>
      </c>
      <c r="H342" s="921">
        <v>0</v>
      </c>
      <c r="I342" s="921">
        <v>0</v>
      </c>
      <c r="J342" s="921">
        <v>0</v>
      </c>
      <c r="K342" s="921">
        <v>39642</v>
      </c>
      <c r="L342" s="922">
        <v>7.6039799927241702</v>
      </c>
      <c r="M342" s="923">
        <v>0.448186689256862</v>
      </c>
      <c r="N342" s="923">
        <v>9.1053313342365397E-2</v>
      </c>
      <c r="O342" s="923">
        <v>21.915122931256001</v>
      </c>
      <c r="P342" s="923">
        <v>1.1992759470169101</v>
      </c>
      <c r="Q342" s="923">
        <v>0.10071886860856</v>
      </c>
      <c r="R342" s="923">
        <v>0.16081097232676</v>
      </c>
      <c r="S342" s="923">
        <v>2.345905881128</v>
      </c>
      <c r="T342" s="923">
        <v>23.071511665412199</v>
      </c>
      <c r="U342" s="923">
        <v>20.865398582819001</v>
      </c>
      <c r="V342" s="923">
        <v>2.9914944392091899E-2</v>
      </c>
      <c r="W342" s="923">
        <v>3.6072896100657302E-2</v>
      </c>
      <c r="X342" s="923">
        <v>1.8353839368759099</v>
      </c>
      <c r="Y342" s="923">
        <v>1.1691761291585101</v>
      </c>
      <c r="Z342" s="923">
        <v>0.13562307747503599</v>
      </c>
      <c r="AA342" s="923">
        <v>5.2920372198805701E-2</v>
      </c>
      <c r="AB342" s="912"/>
    </row>
    <row r="343" spans="1:28">
      <c r="A343" s="929" t="s">
        <v>4109</v>
      </c>
      <c r="B343" s="930">
        <v>0</v>
      </c>
      <c r="C343" s="931">
        <v>971.88135</v>
      </c>
      <c r="D343" s="931">
        <v>0</v>
      </c>
      <c r="E343" s="931">
        <v>30</v>
      </c>
      <c r="F343" s="932">
        <v>0</v>
      </c>
      <c r="G343" s="933">
        <v>0</v>
      </c>
      <c r="H343" s="933">
        <v>0</v>
      </c>
      <c r="I343" s="933">
        <v>0</v>
      </c>
      <c r="J343" s="933">
        <v>0</v>
      </c>
      <c r="K343" s="933">
        <v>941.88135</v>
      </c>
      <c r="L343" s="934">
        <v>0.48364623488383801</v>
      </c>
      <c r="M343" s="935">
        <v>1.44936330974961E-2</v>
      </c>
      <c r="N343" s="935">
        <v>1.9849975763962101E-2</v>
      </c>
      <c r="O343" s="935">
        <v>0.74831257840333198</v>
      </c>
      <c r="P343" s="935">
        <v>6.0022545762456699E-2</v>
      </c>
      <c r="Q343" s="935">
        <v>3.6234082743740298E-3</v>
      </c>
      <c r="R343" s="935">
        <v>3.1350358547844799E-2</v>
      </c>
      <c r="S343" s="935">
        <v>8.0345139996989307E-2</v>
      </c>
      <c r="T343" s="935">
        <v>0.415904254102062</v>
      </c>
      <c r="U343" s="935">
        <v>0.66954283330824405</v>
      </c>
      <c r="V343" s="935">
        <v>1.4336093607305899E-3</v>
      </c>
      <c r="W343" s="935">
        <v>1.11853038035024E-3</v>
      </c>
      <c r="X343" s="935">
        <v>0.34658687841838498</v>
      </c>
      <c r="Y343" s="935">
        <v>0.32768213959556403</v>
      </c>
      <c r="Z343" s="935">
        <v>7.0892770585578802E-2</v>
      </c>
      <c r="AA343" s="935">
        <v>7.6091573761854596E-3</v>
      </c>
      <c r="AB343" s="912"/>
    </row>
    <row r="344" spans="1:28">
      <c r="A344" s="929" t="s">
        <v>4110</v>
      </c>
      <c r="B344" s="930">
        <v>0</v>
      </c>
      <c r="C344" s="931">
        <v>43491.96097</v>
      </c>
      <c r="D344" s="931">
        <v>1628</v>
      </c>
      <c r="E344" s="931">
        <v>3163.6523900000002</v>
      </c>
      <c r="F344" s="932">
        <v>0</v>
      </c>
      <c r="G344" s="933">
        <v>0</v>
      </c>
      <c r="H344" s="933">
        <v>0</v>
      </c>
      <c r="I344" s="933">
        <v>0</v>
      </c>
      <c r="J344" s="933">
        <v>0</v>
      </c>
      <c r="K344" s="933">
        <v>38700.308579999997</v>
      </c>
      <c r="L344" s="934">
        <v>7.1203337578403296</v>
      </c>
      <c r="M344" s="935">
        <v>0.43369305615936599</v>
      </c>
      <c r="N344" s="935">
        <v>7.1203337578403303E-2</v>
      </c>
      <c r="O344" s="935">
        <v>21.1668103528526</v>
      </c>
      <c r="P344" s="935">
        <v>1.13925340125445</v>
      </c>
      <c r="Q344" s="935">
        <v>9.7095460334186395E-2</v>
      </c>
      <c r="R344" s="935">
        <v>0.12946061377891499</v>
      </c>
      <c r="S344" s="935">
        <v>2.2655607411310199</v>
      </c>
      <c r="T344" s="935">
        <v>22.6556074113101</v>
      </c>
      <c r="U344" s="935">
        <v>20.195855749510802</v>
      </c>
      <c r="V344" s="935">
        <v>2.8481335031361299E-2</v>
      </c>
      <c r="W344" s="935">
        <v>3.49543657203071E-2</v>
      </c>
      <c r="X344" s="935">
        <v>1.4887970584575201</v>
      </c>
      <c r="Y344" s="935">
        <v>0.84149398956294896</v>
      </c>
      <c r="Z344" s="935">
        <v>6.4730306889457606E-2</v>
      </c>
      <c r="AA344" s="935">
        <v>4.5311214822620301E-2</v>
      </c>
      <c r="AB344" s="912"/>
    </row>
    <row r="345" spans="1:28">
      <c r="A345" s="924"/>
      <c r="B345" s="925"/>
      <c r="C345" s="926"/>
      <c r="D345" s="926"/>
      <c r="E345" s="926"/>
      <c r="F345" s="925"/>
      <c r="G345" s="926"/>
      <c r="H345" s="926"/>
      <c r="I345" s="926"/>
      <c r="J345" s="926"/>
      <c r="K345" s="926"/>
      <c r="L345" s="927"/>
      <c r="M345" s="928"/>
      <c r="N345" s="928"/>
      <c r="O345" s="928"/>
      <c r="P345" s="928"/>
      <c r="Q345" s="928"/>
      <c r="R345" s="928"/>
      <c r="S345" s="928"/>
      <c r="T345" s="928"/>
      <c r="U345" s="928"/>
      <c r="V345" s="928"/>
      <c r="W345" s="928"/>
      <c r="X345" s="928"/>
      <c r="Y345" s="928"/>
      <c r="Z345" s="928"/>
      <c r="AA345" s="928"/>
      <c r="AB345" s="912"/>
    </row>
    <row r="346" spans="1:28">
      <c r="A346" s="917" t="s">
        <v>4111</v>
      </c>
      <c r="B346" s="918">
        <v>305981</v>
      </c>
      <c r="C346" s="919">
        <v>11221</v>
      </c>
      <c r="D346" s="919">
        <v>-101</v>
      </c>
      <c r="E346" s="919">
        <v>0</v>
      </c>
      <c r="F346" s="920">
        <v>0</v>
      </c>
      <c r="G346" s="921">
        <v>0</v>
      </c>
      <c r="H346" s="921">
        <v>42000</v>
      </c>
      <c r="I346" s="921">
        <v>0</v>
      </c>
      <c r="J346" s="921">
        <v>0</v>
      </c>
      <c r="K346" s="921">
        <v>275303</v>
      </c>
      <c r="L346" s="922">
        <v>77.119409385740795</v>
      </c>
      <c r="M346" s="923">
        <v>7.2873958395288403</v>
      </c>
      <c r="N346" s="923">
        <v>5.3039367813548504</v>
      </c>
      <c r="O346" s="923">
        <v>4.0756124573342998</v>
      </c>
      <c r="P346" s="923">
        <v>5.3226307926472302E-2</v>
      </c>
      <c r="Q346" s="923">
        <v>8.6453246491712205E-4</v>
      </c>
      <c r="R346" s="923">
        <v>0.45555557085625298</v>
      </c>
      <c r="S346" s="923">
        <v>8.1287567929475095</v>
      </c>
      <c r="T346" s="923">
        <v>67.149976133872499</v>
      </c>
      <c r="U346" s="923">
        <v>100.590768570219</v>
      </c>
      <c r="V346" s="923">
        <v>5.1047806196837603E-2</v>
      </c>
      <c r="W346" s="923">
        <v>4.2532104314152497E-2</v>
      </c>
      <c r="X346" s="923">
        <v>18.673284320334901</v>
      </c>
      <c r="Y346" s="923">
        <v>18.673101278041401</v>
      </c>
      <c r="Z346" s="923">
        <v>0.33048148951711098</v>
      </c>
      <c r="AA346" s="923">
        <v>0.74689684460776895</v>
      </c>
      <c r="AB346" s="912"/>
    </row>
    <row r="347" spans="1:28">
      <c r="A347" s="929" t="s">
        <v>4112</v>
      </c>
      <c r="B347" s="930">
        <v>0</v>
      </c>
      <c r="C347" s="931">
        <v>0</v>
      </c>
      <c r="D347" s="931">
        <v>0</v>
      </c>
      <c r="E347" s="931">
        <v>0</v>
      </c>
      <c r="F347" s="932">
        <v>0</v>
      </c>
      <c r="G347" s="933">
        <v>0</v>
      </c>
      <c r="H347" s="933">
        <v>0</v>
      </c>
      <c r="I347" s="933">
        <v>0</v>
      </c>
      <c r="J347" s="933">
        <v>0</v>
      </c>
      <c r="K347" s="933">
        <v>0</v>
      </c>
      <c r="L347" s="934">
        <v>0</v>
      </c>
      <c r="M347" s="935">
        <v>0</v>
      </c>
      <c r="N347" s="935">
        <v>0</v>
      </c>
      <c r="O347" s="935">
        <v>0</v>
      </c>
      <c r="P347" s="935">
        <v>0</v>
      </c>
      <c r="Q347" s="935">
        <v>0</v>
      </c>
      <c r="R347" s="935">
        <v>0</v>
      </c>
      <c r="S347" s="935">
        <v>0</v>
      </c>
      <c r="T347" s="935">
        <v>0</v>
      </c>
      <c r="U347" s="935">
        <v>0</v>
      </c>
      <c r="V347" s="935">
        <v>0</v>
      </c>
      <c r="W347" s="935">
        <v>0</v>
      </c>
      <c r="X347" s="935">
        <v>0</v>
      </c>
      <c r="Y347" s="935">
        <v>0</v>
      </c>
      <c r="Z347" s="935">
        <v>0</v>
      </c>
      <c r="AA347" s="935">
        <v>0</v>
      </c>
      <c r="AB347" s="912"/>
    </row>
    <row r="348" spans="1:28">
      <c r="A348" s="929" t="s">
        <v>4113</v>
      </c>
      <c r="B348" s="930">
        <v>79166</v>
      </c>
      <c r="C348" s="931">
        <v>0</v>
      </c>
      <c r="D348" s="931">
        <v>0</v>
      </c>
      <c r="E348" s="931">
        <v>0</v>
      </c>
      <c r="F348" s="932">
        <v>0</v>
      </c>
      <c r="G348" s="933">
        <v>0</v>
      </c>
      <c r="H348" s="933">
        <v>18589.743589743601</v>
      </c>
      <c r="I348" s="933">
        <v>0</v>
      </c>
      <c r="J348" s="933">
        <v>0</v>
      </c>
      <c r="K348" s="933">
        <v>60576.256410256399</v>
      </c>
      <c r="L348" s="934">
        <v>20.855732215175799</v>
      </c>
      <c r="M348" s="935">
        <v>1.54736077725498</v>
      </c>
      <c r="N348" s="935">
        <v>1.63145647167101</v>
      </c>
      <c r="O348" s="935">
        <v>0.672765555328252</v>
      </c>
      <c r="P348" s="935">
        <v>0</v>
      </c>
      <c r="Q348" s="935">
        <v>0</v>
      </c>
      <c r="R348" s="935">
        <v>0.142962680507254</v>
      </c>
      <c r="S348" s="935">
        <v>1.5137224994885701</v>
      </c>
      <c r="T348" s="935">
        <v>14.2962680507254</v>
      </c>
      <c r="U348" s="935">
        <v>23.462698742072799</v>
      </c>
      <c r="V348" s="935">
        <v>1.17733972182444E-2</v>
      </c>
      <c r="W348" s="935">
        <v>5.0457416649618897E-3</v>
      </c>
      <c r="X348" s="935">
        <v>0.84095694416031597</v>
      </c>
      <c r="Y348" s="935">
        <v>0.84095694416031597</v>
      </c>
      <c r="Z348" s="935">
        <v>0</v>
      </c>
      <c r="AA348" s="935">
        <v>0.27499292074042297</v>
      </c>
      <c r="AB348" s="912"/>
    </row>
    <row r="349" spans="1:28">
      <c r="A349" s="929" t="s">
        <v>4114</v>
      </c>
      <c r="B349" s="930">
        <v>14500</v>
      </c>
      <c r="C349" s="931">
        <v>0</v>
      </c>
      <c r="D349" s="931">
        <v>0</v>
      </c>
      <c r="E349" s="931">
        <v>0</v>
      </c>
      <c r="F349" s="932">
        <v>0</v>
      </c>
      <c r="G349" s="933">
        <v>0</v>
      </c>
      <c r="H349" s="933">
        <v>0</v>
      </c>
      <c r="I349" s="933">
        <v>0</v>
      </c>
      <c r="J349" s="933">
        <v>0</v>
      </c>
      <c r="K349" s="933">
        <v>14500</v>
      </c>
      <c r="L349" s="934">
        <v>4.3897502801612402</v>
      </c>
      <c r="M349" s="935">
        <v>0.485055279575828</v>
      </c>
      <c r="N349" s="935">
        <v>0.271630956562463</v>
      </c>
      <c r="O349" s="935">
        <v>0.194022111830331</v>
      </c>
      <c r="P349" s="935">
        <v>0</v>
      </c>
      <c r="Q349" s="935">
        <v>0</v>
      </c>
      <c r="R349" s="935">
        <v>4.6080251559703599E-2</v>
      </c>
      <c r="S349" s="935">
        <v>0.50930804355461901</v>
      </c>
      <c r="T349" s="935">
        <v>4.5595196280127803</v>
      </c>
      <c r="U349" s="935">
        <v>7.4455985414889501</v>
      </c>
      <c r="V349" s="935">
        <v>3.6379145968187098E-3</v>
      </c>
      <c r="W349" s="935">
        <v>1.4551658387274801E-3</v>
      </c>
      <c r="X349" s="935">
        <v>0.14551658387274799</v>
      </c>
      <c r="Y349" s="935">
        <v>0.14551658387274799</v>
      </c>
      <c r="Z349" s="935">
        <v>0</v>
      </c>
      <c r="AA349" s="935">
        <v>8.9492699081740207E-2</v>
      </c>
      <c r="AB349" s="912"/>
    </row>
    <row r="350" spans="1:28">
      <c r="A350" s="929" t="s">
        <v>4115</v>
      </c>
      <c r="B350" s="930">
        <v>16739.455999999998</v>
      </c>
      <c r="C350" s="931">
        <v>488.57263999999998</v>
      </c>
      <c r="D350" s="931">
        <v>0</v>
      </c>
      <c r="E350" s="931">
        <v>0</v>
      </c>
      <c r="F350" s="932">
        <v>0</v>
      </c>
      <c r="G350" s="933">
        <v>0</v>
      </c>
      <c r="H350" s="933">
        <v>5100</v>
      </c>
      <c r="I350" s="933">
        <v>0</v>
      </c>
      <c r="J350" s="933">
        <v>0</v>
      </c>
      <c r="K350" s="933">
        <v>12128.02864</v>
      </c>
      <c r="L350" s="934">
        <v>4.7985100018264797</v>
      </c>
      <c r="M350" s="935">
        <v>0.28622691238964998</v>
      </c>
      <c r="N350" s="935">
        <v>0.40576874050532702</v>
      </c>
      <c r="O350" s="935">
        <v>0.20204252639269399</v>
      </c>
      <c r="P350" s="935">
        <v>0</v>
      </c>
      <c r="Q350" s="935">
        <v>0</v>
      </c>
      <c r="R350" s="935">
        <v>1.5153189479452E-2</v>
      </c>
      <c r="S350" s="935">
        <v>0.30306378958904101</v>
      </c>
      <c r="T350" s="935">
        <v>2.9127797554946699</v>
      </c>
      <c r="U350" s="935">
        <v>5.0005525282191803</v>
      </c>
      <c r="V350" s="935">
        <v>2.18879403592085E-3</v>
      </c>
      <c r="W350" s="935">
        <v>9.93375754764079E-3</v>
      </c>
      <c r="X350" s="935">
        <v>5.0510631598173497E-2</v>
      </c>
      <c r="Y350" s="935">
        <v>5.0510631598173497E-2</v>
      </c>
      <c r="Z350" s="935">
        <v>0</v>
      </c>
      <c r="AA350" s="935">
        <v>3.1316591590867603E-2</v>
      </c>
      <c r="AB350" s="912"/>
    </row>
    <row r="351" spans="1:28">
      <c r="A351" s="929" t="s">
        <v>4116</v>
      </c>
      <c r="B351" s="930">
        <v>0</v>
      </c>
      <c r="C351" s="931">
        <v>488.57263999999998</v>
      </c>
      <c r="D351" s="931">
        <v>0</v>
      </c>
      <c r="E351" s="931">
        <v>0</v>
      </c>
      <c r="F351" s="932">
        <v>0</v>
      </c>
      <c r="G351" s="933">
        <v>0</v>
      </c>
      <c r="H351" s="933">
        <v>0</v>
      </c>
      <c r="I351" s="933">
        <v>0</v>
      </c>
      <c r="J351" s="933">
        <v>0</v>
      </c>
      <c r="K351" s="933">
        <v>488.57263999999998</v>
      </c>
      <c r="L351" s="934">
        <v>0.17651277073611299</v>
      </c>
      <c r="M351" s="935">
        <v>1.51997108133875E-2</v>
      </c>
      <c r="N351" s="935">
        <v>1.28298634285045E-2</v>
      </c>
      <c r="O351" s="935">
        <v>1.30750200545269E-2</v>
      </c>
      <c r="P351" s="935">
        <v>0</v>
      </c>
      <c r="Q351" s="935">
        <v>0</v>
      </c>
      <c r="R351" s="935">
        <v>8.9890762874872496E-4</v>
      </c>
      <c r="S351" s="935">
        <v>1.4709397561342799E-2</v>
      </c>
      <c r="T351" s="935">
        <v>0.14545959810661199</v>
      </c>
      <c r="U351" s="935">
        <v>0.22963003970762899</v>
      </c>
      <c r="V351" s="935">
        <v>1.1440642547710999E-4</v>
      </c>
      <c r="W351" s="935">
        <v>5.0665702711291704E-4</v>
      </c>
      <c r="X351" s="935">
        <v>1.6343775068158599E-3</v>
      </c>
      <c r="Y351" s="935">
        <v>1.6343775068158599E-3</v>
      </c>
      <c r="Z351" s="935">
        <v>0</v>
      </c>
      <c r="AA351" s="935">
        <v>1.53631485640691E-3</v>
      </c>
      <c r="AB351" s="912"/>
    </row>
    <row r="352" spans="1:28">
      <c r="A352" s="929" t="s">
        <v>4118</v>
      </c>
      <c r="B352" s="930">
        <v>75.278000000000006</v>
      </c>
      <c r="C352" s="931">
        <v>0</v>
      </c>
      <c r="D352" s="931">
        <v>-90</v>
      </c>
      <c r="E352" s="931">
        <v>0</v>
      </c>
      <c r="F352" s="932">
        <v>0</v>
      </c>
      <c r="G352" s="933">
        <v>0</v>
      </c>
      <c r="H352" s="933">
        <v>0</v>
      </c>
      <c r="I352" s="933">
        <v>0</v>
      </c>
      <c r="J352" s="933">
        <v>0</v>
      </c>
      <c r="K352" s="933">
        <v>165.27799999999999</v>
      </c>
      <c r="L352" s="934">
        <v>6.1293321558198298E-2</v>
      </c>
      <c r="M352" s="935">
        <v>4.4761927776941499E-3</v>
      </c>
      <c r="N352" s="935">
        <v>4.8322535668289101E-3</v>
      </c>
      <c r="O352" s="935">
        <v>2.5432913509625798E-3</v>
      </c>
      <c r="P352" s="935">
        <v>0</v>
      </c>
      <c r="Q352" s="935">
        <v>0</v>
      </c>
      <c r="R352" s="935">
        <v>4.8322535668289101E-4</v>
      </c>
      <c r="S352" s="935">
        <v>5.3409118370214299E-3</v>
      </c>
      <c r="T352" s="935">
        <v>4.2981623831267697E-2</v>
      </c>
      <c r="U352" s="935">
        <v>6.38366129091609E-2</v>
      </c>
      <c r="V352" s="935">
        <v>5.3409118370214302E-5</v>
      </c>
      <c r="W352" s="935">
        <v>3.5606078913476201E-5</v>
      </c>
      <c r="X352" s="935">
        <v>3.5606078913476202E-3</v>
      </c>
      <c r="Y352" s="935">
        <v>3.5606078913476202E-3</v>
      </c>
      <c r="Z352" s="935">
        <v>0</v>
      </c>
      <c r="AA352" s="935">
        <v>8.13853232308027E-4</v>
      </c>
      <c r="AB352" s="912"/>
    </row>
    <row r="353" spans="1:28">
      <c r="A353" s="929" t="s">
        <v>4119</v>
      </c>
      <c r="B353" s="930">
        <v>0</v>
      </c>
      <c r="C353" s="931">
        <v>0</v>
      </c>
      <c r="D353" s="931">
        <v>0</v>
      </c>
      <c r="E353" s="931">
        <v>0</v>
      </c>
      <c r="F353" s="932">
        <v>0</v>
      </c>
      <c r="G353" s="933">
        <v>0</v>
      </c>
      <c r="H353" s="933">
        <v>0</v>
      </c>
      <c r="I353" s="933">
        <v>0</v>
      </c>
      <c r="J353" s="933">
        <v>0</v>
      </c>
      <c r="K353" s="933">
        <v>0</v>
      </c>
      <c r="L353" s="934">
        <v>0</v>
      </c>
      <c r="M353" s="935">
        <v>0</v>
      </c>
      <c r="N353" s="935">
        <v>0</v>
      </c>
      <c r="O353" s="935">
        <v>0</v>
      </c>
      <c r="P353" s="935">
        <v>0</v>
      </c>
      <c r="Q353" s="935">
        <v>0</v>
      </c>
      <c r="R353" s="935">
        <v>0</v>
      </c>
      <c r="S353" s="935">
        <v>0</v>
      </c>
      <c r="T353" s="935">
        <v>0</v>
      </c>
      <c r="U353" s="935">
        <v>0</v>
      </c>
      <c r="V353" s="935">
        <v>0</v>
      </c>
      <c r="W353" s="935">
        <v>0</v>
      </c>
      <c r="X353" s="935">
        <v>0</v>
      </c>
      <c r="Y353" s="935">
        <v>0</v>
      </c>
      <c r="Z353" s="935">
        <v>0</v>
      </c>
      <c r="AA353" s="935">
        <v>0</v>
      </c>
      <c r="AB353" s="912"/>
    </row>
    <row r="354" spans="1:28">
      <c r="A354" s="929" t="s">
        <v>4121</v>
      </c>
      <c r="B354" s="930">
        <v>210000</v>
      </c>
      <c r="C354" s="931">
        <v>9957.0967099999998</v>
      </c>
      <c r="D354" s="931">
        <v>0</v>
      </c>
      <c r="E354" s="931">
        <v>0</v>
      </c>
      <c r="F354" s="932">
        <v>0</v>
      </c>
      <c r="G354" s="933">
        <v>0</v>
      </c>
      <c r="H354" s="933">
        <v>48765.777793815199</v>
      </c>
      <c r="I354" s="933">
        <v>0</v>
      </c>
      <c r="J354" s="933">
        <v>0</v>
      </c>
      <c r="K354" s="933">
        <v>171191.318916185</v>
      </c>
      <c r="L354" s="934">
        <v>39.445558556029901</v>
      </c>
      <c r="M354" s="935">
        <v>4.7142252908425997</v>
      </c>
      <c r="N354" s="935">
        <v>2.2849561358675898</v>
      </c>
      <c r="O354" s="935">
        <v>2.4052169851237801</v>
      </c>
      <c r="P354" s="935">
        <v>0</v>
      </c>
      <c r="Q354" s="935">
        <v>0</v>
      </c>
      <c r="R354" s="935">
        <v>0.19241735880990199</v>
      </c>
      <c r="S354" s="935">
        <v>5.5319990657846896</v>
      </c>
      <c r="T354" s="935">
        <v>41.850775541153702</v>
      </c>
      <c r="U354" s="935">
        <v>60.851989723631597</v>
      </c>
      <c r="V354" s="935">
        <v>2.64573868363615E-2</v>
      </c>
      <c r="W354" s="935">
        <v>2.1646952866114001E-2</v>
      </c>
      <c r="X354" s="935">
        <v>6.0130424628094401</v>
      </c>
      <c r="Y354" s="935">
        <v>6.0130424628094401</v>
      </c>
      <c r="Z354" s="935">
        <v>0.24052169851237801</v>
      </c>
      <c r="AA354" s="935">
        <v>0.32229907600658603</v>
      </c>
      <c r="AB354" s="912"/>
    </row>
    <row r="355" spans="1:28">
      <c r="A355" s="929" t="s">
        <v>4122</v>
      </c>
      <c r="B355" s="930">
        <v>0</v>
      </c>
      <c r="C355" s="931">
        <v>0</v>
      </c>
      <c r="D355" s="931">
        <v>-9</v>
      </c>
      <c r="E355" s="931">
        <v>0</v>
      </c>
      <c r="F355" s="932">
        <v>0</v>
      </c>
      <c r="G355" s="933">
        <v>0</v>
      </c>
      <c r="H355" s="933">
        <v>0</v>
      </c>
      <c r="I355" s="933">
        <v>0</v>
      </c>
      <c r="J355" s="933">
        <v>0</v>
      </c>
      <c r="K355" s="933">
        <v>9</v>
      </c>
      <c r="L355" s="934">
        <v>2.6927592954990201E-3</v>
      </c>
      <c r="M355" s="935">
        <v>2.27848863465302E-4</v>
      </c>
      <c r="N355" s="935">
        <v>1.98073159716995E-4</v>
      </c>
      <c r="O355" s="935">
        <v>1.03567665211501E-4</v>
      </c>
      <c r="P355" s="935">
        <v>0</v>
      </c>
      <c r="Q355" s="935">
        <v>0</v>
      </c>
      <c r="R355" s="935">
        <v>3.6248682824025298E-5</v>
      </c>
      <c r="S355" s="935">
        <v>2.5891916302875199E-4</v>
      </c>
      <c r="T355" s="935">
        <v>2.43384013247027E-3</v>
      </c>
      <c r="U355" s="935">
        <v>3.4695167845852802E-3</v>
      </c>
      <c r="V355" s="935">
        <v>4.6605449345175399E-6</v>
      </c>
      <c r="W355" s="935">
        <v>4.1427066084600299E-6</v>
      </c>
      <c r="X355" s="935">
        <v>4.2721661899744099E-4</v>
      </c>
      <c r="Y355" s="935">
        <v>4.2721661899744099E-4</v>
      </c>
      <c r="Z355" s="935">
        <v>2.58919163028752E-5</v>
      </c>
      <c r="AA355" s="935">
        <v>2.0972452205328899E-5</v>
      </c>
      <c r="AB355" s="912"/>
    </row>
    <row r="356" spans="1:28">
      <c r="A356" s="929" t="s">
        <v>4123</v>
      </c>
      <c r="B356" s="930">
        <v>0</v>
      </c>
      <c r="C356" s="931">
        <v>0</v>
      </c>
      <c r="D356" s="931">
        <v>0</v>
      </c>
      <c r="E356" s="931">
        <v>0</v>
      </c>
      <c r="F356" s="932">
        <v>0</v>
      </c>
      <c r="G356" s="933">
        <v>0</v>
      </c>
      <c r="H356" s="933">
        <v>0</v>
      </c>
      <c r="I356" s="933">
        <v>0</v>
      </c>
      <c r="J356" s="933">
        <v>0</v>
      </c>
      <c r="K356" s="933">
        <v>0</v>
      </c>
      <c r="L356" s="934">
        <v>0</v>
      </c>
      <c r="M356" s="935">
        <v>0</v>
      </c>
      <c r="N356" s="935">
        <v>0</v>
      </c>
      <c r="O356" s="935">
        <v>0</v>
      </c>
      <c r="P356" s="935">
        <v>0</v>
      </c>
      <c r="Q356" s="935">
        <v>0</v>
      </c>
      <c r="R356" s="935">
        <v>0</v>
      </c>
      <c r="S356" s="935">
        <v>0</v>
      </c>
      <c r="T356" s="935">
        <v>0</v>
      </c>
      <c r="U356" s="935">
        <v>0</v>
      </c>
      <c r="V356" s="935">
        <v>0</v>
      </c>
      <c r="W356" s="935">
        <v>0</v>
      </c>
      <c r="X356" s="935">
        <v>0</v>
      </c>
      <c r="Y356" s="935">
        <v>0</v>
      </c>
      <c r="Z356" s="935">
        <v>0</v>
      </c>
      <c r="AA356" s="935">
        <v>0</v>
      </c>
      <c r="AB356" s="912"/>
    </row>
    <row r="357" spans="1:28">
      <c r="A357" s="929" t="s">
        <v>4124</v>
      </c>
      <c r="B357" s="930">
        <v>0</v>
      </c>
      <c r="C357" s="931">
        <v>0</v>
      </c>
      <c r="D357" s="931">
        <v>0</v>
      </c>
      <c r="E357" s="931">
        <v>0</v>
      </c>
      <c r="F357" s="932">
        <v>0</v>
      </c>
      <c r="G357" s="933">
        <v>0</v>
      </c>
      <c r="H357" s="933">
        <v>0</v>
      </c>
      <c r="I357" s="933">
        <v>0</v>
      </c>
      <c r="J357" s="933">
        <v>0</v>
      </c>
      <c r="K357" s="933">
        <v>0</v>
      </c>
      <c r="L357" s="934">
        <v>0</v>
      </c>
      <c r="M357" s="935">
        <v>0</v>
      </c>
      <c r="N357" s="935">
        <v>0</v>
      </c>
      <c r="O357" s="935">
        <v>0</v>
      </c>
      <c r="P357" s="935">
        <v>0</v>
      </c>
      <c r="Q357" s="935">
        <v>0</v>
      </c>
      <c r="R357" s="935">
        <v>0</v>
      </c>
      <c r="S357" s="935">
        <v>0</v>
      </c>
      <c r="T357" s="935">
        <v>0</v>
      </c>
      <c r="U357" s="935">
        <v>0</v>
      </c>
      <c r="V357" s="935">
        <v>0</v>
      </c>
      <c r="W357" s="935">
        <v>0</v>
      </c>
      <c r="X357" s="935">
        <v>0</v>
      </c>
      <c r="Y357" s="935">
        <v>0</v>
      </c>
      <c r="Z357" s="935">
        <v>0</v>
      </c>
      <c r="AA357" s="935">
        <v>0</v>
      </c>
      <c r="AB357" s="912"/>
    </row>
    <row r="358" spans="1:28">
      <c r="A358" s="929" t="s">
        <v>4126</v>
      </c>
      <c r="B358" s="930">
        <v>0</v>
      </c>
      <c r="C358" s="931">
        <v>0</v>
      </c>
      <c r="D358" s="931">
        <v>0</v>
      </c>
      <c r="E358" s="931">
        <v>0</v>
      </c>
      <c r="F358" s="932">
        <v>0</v>
      </c>
      <c r="G358" s="933">
        <v>0</v>
      </c>
      <c r="H358" s="933">
        <v>0</v>
      </c>
      <c r="I358" s="933">
        <v>0</v>
      </c>
      <c r="J358" s="933">
        <v>0</v>
      </c>
      <c r="K358" s="933">
        <v>0</v>
      </c>
      <c r="L358" s="934">
        <v>0</v>
      </c>
      <c r="M358" s="935">
        <v>0</v>
      </c>
      <c r="N358" s="935">
        <v>0</v>
      </c>
      <c r="O358" s="935">
        <v>0</v>
      </c>
      <c r="P358" s="935">
        <v>0</v>
      </c>
      <c r="Q358" s="935">
        <v>0</v>
      </c>
      <c r="R358" s="935">
        <v>0</v>
      </c>
      <c r="S358" s="935">
        <v>0</v>
      </c>
      <c r="T358" s="935">
        <v>0</v>
      </c>
      <c r="U358" s="935">
        <v>0</v>
      </c>
      <c r="V358" s="935">
        <v>0</v>
      </c>
      <c r="W358" s="935">
        <v>0</v>
      </c>
      <c r="X358" s="935">
        <v>0</v>
      </c>
      <c r="Y358" s="935">
        <v>0</v>
      </c>
      <c r="Z358" s="935">
        <v>0</v>
      </c>
      <c r="AA358" s="935">
        <v>0</v>
      </c>
      <c r="AB358" s="912"/>
    </row>
    <row r="359" spans="1:28">
      <c r="A359" s="929" t="s">
        <v>4127</v>
      </c>
      <c r="B359" s="930">
        <v>0</v>
      </c>
      <c r="C359" s="931">
        <v>0</v>
      </c>
      <c r="D359" s="931">
        <v>0</v>
      </c>
      <c r="E359" s="931">
        <v>0</v>
      </c>
      <c r="F359" s="932">
        <v>0</v>
      </c>
      <c r="G359" s="933">
        <v>0</v>
      </c>
      <c r="H359" s="933">
        <v>0</v>
      </c>
      <c r="I359" s="933">
        <v>0</v>
      </c>
      <c r="J359" s="933">
        <v>0</v>
      </c>
      <c r="K359" s="933">
        <v>0</v>
      </c>
      <c r="L359" s="934">
        <v>0</v>
      </c>
      <c r="M359" s="935">
        <v>0</v>
      </c>
      <c r="N359" s="935">
        <v>0</v>
      </c>
      <c r="O359" s="935">
        <v>0</v>
      </c>
      <c r="P359" s="935">
        <v>0</v>
      </c>
      <c r="Q359" s="935">
        <v>0</v>
      </c>
      <c r="R359" s="935">
        <v>0</v>
      </c>
      <c r="S359" s="935">
        <v>0</v>
      </c>
      <c r="T359" s="935">
        <v>0</v>
      </c>
      <c r="U359" s="935">
        <v>0</v>
      </c>
      <c r="V359" s="935">
        <v>0</v>
      </c>
      <c r="W359" s="935">
        <v>0</v>
      </c>
      <c r="X359" s="935">
        <v>0</v>
      </c>
      <c r="Y359" s="935">
        <v>0</v>
      </c>
      <c r="Z359" s="935">
        <v>0</v>
      </c>
      <c r="AA359" s="935">
        <v>0</v>
      </c>
      <c r="AB359" s="912"/>
    </row>
    <row r="360" spans="1:28">
      <c r="A360" s="929" t="s">
        <v>4128</v>
      </c>
      <c r="B360" s="930">
        <v>0</v>
      </c>
      <c r="C360" s="931">
        <v>0</v>
      </c>
      <c r="D360" s="931">
        <v>0</v>
      </c>
      <c r="E360" s="931">
        <v>0</v>
      </c>
      <c r="F360" s="932">
        <v>0</v>
      </c>
      <c r="G360" s="933">
        <v>0</v>
      </c>
      <c r="H360" s="933">
        <v>0</v>
      </c>
      <c r="I360" s="933">
        <v>0</v>
      </c>
      <c r="J360" s="933">
        <v>0</v>
      </c>
      <c r="K360" s="933">
        <v>0</v>
      </c>
      <c r="L360" s="934">
        <v>0</v>
      </c>
      <c r="M360" s="935">
        <v>0</v>
      </c>
      <c r="N360" s="935">
        <v>0</v>
      </c>
      <c r="O360" s="935">
        <v>0</v>
      </c>
      <c r="P360" s="935">
        <v>0</v>
      </c>
      <c r="Q360" s="935">
        <v>0</v>
      </c>
      <c r="R360" s="935">
        <v>0</v>
      </c>
      <c r="S360" s="935">
        <v>0</v>
      </c>
      <c r="T360" s="935">
        <v>0</v>
      </c>
      <c r="U360" s="935">
        <v>0</v>
      </c>
      <c r="V360" s="935">
        <v>0</v>
      </c>
      <c r="W360" s="935">
        <v>0</v>
      </c>
      <c r="X360" s="935">
        <v>0</v>
      </c>
      <c r="Y360" s="935">
        <v>0</v>
      </c>
      <c r="Z360" s="935">
        <v>0</v>
      </c>
      <c r="AA360" s="935">
        <v>0</v>
      </c>
      <c r="AB360" s="912"/>
    </row>
    <row r="361" spans="1:28">
      <c r="A361" s="929" t="s">
        <v>4129</v>
      </c>
      <c r="B361" s="930">
        <v>0</v>
      </c>
      <c r="C361" s="931">
        <v>0</v>
      </c>
      <c r="D361" s="931">
        <v>0</v>
      </c>
      <c r="E361" s="931">
        <v>0</v>
      </c>
      <c r="F361" s="932">
        <v>0</v>
      </c>
      <c r="G361" s="933">
        <v>0</v>
      </c>
      <c r="H361" s="933">
        <v>0</v>
      </c>
      <c r="I361" s="933">
        <v>0</v>
      </c>
      <c r="J361" s="933">
        <v>0</v>
      </c>
      <c r="K361" s="933">
        <v>0</v>
      </c>
      <c r="L361" s="934">
        <v>0</v>
      </c>
      <c r="M361" s="935">
        <v>0</v>
      </c>
      <c r="N361" s="935">
        <v>0</v>
      </c>
      <c r="O361" s="935">
        <v>0</v>
      </c>
      <c r="P361" s="935">
        <v>0</v>
      </c>
      <c r="Q361" s="935">
        <v>0</v>
      </c>
      <c r="R361" s="935">
        <v>0</v>
      </c>
      <c r="S361" s="935">
        <v>0</v>
      </c>
      <c r="T361" s="935">
        <v>0</v>
      </c>
      <c r="U361" s="935">
        <v>0</v>
      </c>
      <c r="V361" s="935">
        <v>0</v>
      </c>
      <c r="W361" s="935">
        <v>0</v>
      </c>
      <c r="X361" s="935">
        <v>0</v>
      </c>
      <c r="Y361" s="935">
        <v>0</v>
      </c>
      <c r="Z361" s="935">
        <v>0</v>
      </c>
      <c r="AA361" s="935">
        <v>0</v>
      </c>
      <c r="AB361" s="912"/>
    </row>
    <row r="362" spans="1:28">
      <c r="A362" s="929" t="s">
        <v>4130</v>
      </c>
      <c r="B362" s="930">
        <v>0</v>
      </c>
      <c r="C362" s="931">
        <v>0</v>
      </c>
      <c r="D362" s="931">
        <v>0</v>
      </c>
      <c r="E362" s="931">
        <v>0</v>
      </c>
      <c r="F362" s="932">
        <v>0</v>
      </c>
      <c r="G362" s="933">
        <v>0</v>
      </c>
      <c r="H362" s="933">
        <v>0</v>
      </c>
      <c r="I362" s="933">
        <v>0</v>
      </c>
      <c r="J362" s="933">
        <v>0</v>
      </c>
      <c r="K362" s="933">
        <v>0</v>
      </c>
      <c r="L362" s="934">
        <v>0</v>
      </c>
      <c r="M362" s="935">
        <v>0</v>
      </c>
      <c r="N362" s="935">
        <v>0</v>
      </c>
      <c r="O362" s="935">
        <v>0</v>
      </c>
      <c r="P362" s="935">
        <v>0</v>
      </c>
      <c r="Q362" s="935">
        <v>0</v>
      </c>
      <c r="R362" s="935">
        <v>0</v>
      </c>
      <c r="S362" s="935">
        <v>0</v>
      </c>
      <c r="T362" s="935">
        <v>0</v>
      </c>
      <c r="U362" s="935">
        <v>0</v>
      </c>
      <c r="V362" s="935">
        <v>0</v>
      </c>
      <c r="W362" s="935">
        <v>0</v>
      </c>
      <c r="X362" s="935">
        <v>0</v>
      </c>
      <c r="Y362" s="935">
        <v>0</v>
      </c>
      <c r="Z362" s="935">
        <v>0</v>
      </c>
      <c r="AA362" s="935">
        <v>0</v>
      </c>
      <c r="AB362" s="912"/>
    </row>
    <row r="363" spans="1:28">
      <c r="A363" s="929" t="s">
        <v>4278</v>
      </c>
      <c r="B363" s="930">
        <v>0</v>
      </c>
      <c r="C363" s="931">
        <v>3.125</v>
      </c>
      <c r="D363" s="931">
        <v>0</v>
      </c>
      <c r="E363" s="931">
        <v>0</v>
      </c>
      <c r="F363" s="932">
        <v>0</v>
      </c>
      <c r="G363" s="933">
        <v>0</v>
      </c>
      <c r="H363" s="933">
        <v>0</v>
      </c>
      <c r="I363" s="933">
        <v>0</v>
      </c>
      <c r="J363" s="933">
        <v>0</v>
      </c>
      <c r="K363" s="933">
        <v>3.125</v>
      </c>
      <c r="L363" s="934">
        <v>1.5367053038285901E-3</v>
      </c>
      <c r="M363" s="935">
        <v>7.4221820797163303E-5</v>
      </c>
      <c r="N363" s="935">
        <v>1.29104153076756E-4</v>
      </c>
      <c r="O363" s="935">
        <v>8.8857109405054602E-5</v>
      </c>
      <c r="P363" s="935">
        <v>1.8294110759864199E-5</v>
      </c>
      <c r="Q363" s="935">
        <v>3.1361332731195699E-6</v>
      </c>
      <c r="R363" s="935">
        <v>1.46352886078914E-5</v>
      </c>
      <c r="S363" s="935">
        <v>7.8403331827989404E-5</v>
      </c>
      <c r="T363" s="935">
        <v>9.4606687072440498E-4</v>
      </c>
      <c r="U363" s="935">
        <v>1.1081004231689199E-3</v>
      </c>
      <c r="V363" s="935">
        <v>6.7949554250924102E-7</v>
      </c>
      <c r="W363" s="935">
        <v>2.0907555154130501E-7</v>
      </c>
      <c r="X363" s="935">
        <v>2.09075551541305E-4</v>
      </c>
      <c r="Y363" s="935">
        <v>1.8294110759864199E-4</v>
      </c>
      <c r="Z363" s="935">
        <v>0</v>
      </c>
      <c r="AA363" s="935">
        <v>1.26490708682489E-5</v>
      </c>
      <c r="AB363" s="912"/>
    </row>
    <row r="364" spans="1:28">
      <c r="A364" s="929" t="s">
        <v>4131</v>
      </c>
      <c r="B364" s="930">
        <v>5100</v>
      </c>
      <c r="C364" s="931">
        <v>3.125</v>
      </c>
      <c r="D364" s="931">
        <v>0</v>
      </c>
      <c r="E364" s="931">
        <v>0</v>
      </c>
      <c r="F364" s="932">
        <v>0</v>
      </c>
      <c r="G364" s="933">
        <v>0</v>
      </c>
      <c r="H364" s="933">
        <v>0</v>
      </c>
      <c r="I364" s="933">
        <v>0</v>
      </c>
      <c r="J364" s="933">
        <v>0</v>
      </c>
      <c r="K364" s="933">
        <v>5103.125</v>
      </c>
      <c r="L364" s="934">
        <v>2.6630789302022202</v>
      </c>
      <c r="M364" s="935">
        <v>0.12803264087510699</v>
      </c>
      <c r="N364" s="935">
        <v>0.23045875357519199</v>
      </c>
      <c r="O364" s="935">
        <v>0.102426112700085</v>
      </c>
      <c r="P364" s="935">
        <v>1.7071018783347599E-2</v>
      </c>
      <c r="Q364" s="935">
        <v>8.5355093916737702E-4</v>
      </c>
      <c r="R364" s="935">
        <v>1.10961622091759E-2</v>
      </c>
      <c r="S364" s="935">
        <v>0.12803264087510699</v>
      </c>
      <c r="T364" s="935">
        <v>1.4851786341512401</v>
      </c>
      <c r="U364" s="935">
        <v>2.1509483667017899</v>
      </c>
      <c r="V364" s="935">
        <v>2.04852225400171E-3</v>
      </c>
      <c r="W364" s="935">
        <v>2.38994262966866E-3</v>
      </c>
      <c r="X364" s="935">
        <v>1.5705337280679701</v>
      </c>
      <c r="Y364" s="935">
        <v>1.5705337280679701</v>
      </c>
      <c r="Z364" s="935">
        <v>5.97485657417164E-2</v>
      </c>
      <c r="AA364" s="935">
        <v>1.64735331259304E-2</v>
      </c>
      <c r="AB364" s="912"/>
    </row>
    <row r="365" spans="1:28">
      <c r="A365" s="929" t="s">
        <v>4132</v>
      </c>
      <c r="B365" s="930">
        <v>0</v>
      </c>
      <c r="C365" s="931">
        <v>0</v>
      </c>
      <c r="D365" s="931">
        <v>0</v>
      </c>
      <c r="E365" s="931">
        <v>0</v>
      </c>
      <c r="F365" s="932">
        <v>0</v>
      </c>
      <c r="G365" s="933">
        <v>0</v>
      </c>
      <c r="H365" s="933">
        <v>0</v>
      </c>
      <c r="I365" s="933">
        <v>0</v>
      </c>
      <c r="J365" s="933">
        <v>0</v>
      </c>
      <c r="K365" s="933">
        <v>0</v>
      </c>
      <c r="L365" s="934">
        <v>0</v>
      </c>
      <c r="M365" s="935">
        <v>0</v>
      </c>
      <c r="N365" s="935">
        <v>0</v>
      </c>
      <c r="O365" s="935">
        <v>0</v>
      </c>
      <c r="P365" s="935">
        <v>0</v>
      </c>
      <c r="Q365" s="935">
        <v>0</v>
      </c>
      <c r="R365" s="935">
        <v>0</v>
      </c>
      <c r="S365" s="935">
        <v>0</v>
      </c>
      <c r="T365" s="935">
        <v>0</v>
      </c>
      <c r="U365" s="935">
        <v>0</v>
      </c>
      <c r="V365" s="935">
        <v>0</v>
      </c>
      <c r="W365" s="935">
        <v>0</v>
      </c>
      <c r="X365" s="935">
        <v>0</v>
      </c>
      <c r="Y365" s="935">
        <v>0</v>
      </c>
      <c r="Z365" s="935">
        <v>0</v>
      </c>
      <c r="AA365" s="935">
        <v>0</v>
      </c>
      <c r="AB365" s="912"/>
    </row>
    <row r="366" spans="1:28">
      <c r="A366" s="929" t="s">
        <v>4133</v>
      </c>
      <c r="B366" s="930">
        <v>6000</v>
      </c>
      <c r="C366" s="931">
        <v>0</v>
      </c>
      <c r="D366" s="931">
        <v>0</v>
      </c>
      <c r="E366" s="931">
        <v>0</v>
      </c>
      <c r="F366" s="932">
        <v>0</v>
      </c>
      <c r="G366" s="933">
        <v>0</v>
      </c>
      <c r="H366" s="933">
        <v>0</v>
      </c>
      <c r="I366" s="933">
        <v>0</v>
      </c>
      <c r="J366" s="933">
        <v>0</v>
      </c>
      <c r="K366" s="933">
        <v>6000</v>
      </c>
      <c r="L366" s="934">
        <v>4.7067088162978603</v>
      </c>
      <c r="M366" s="935">
        <v>0.104370515329419</v>
      </c>
      <c r="N366" s="935">
        <v>0.460635255155803</v>
      </c>
      <c r="O366" s="935">
        <v>0.48171007075116701</v>
      </c>
      <c r="P366" s="935">
        <v>3.6128255306337502E-2</v>
      </c>
      <c r="Q366" s="935">
        <v>0</v>
      </c>
      <c r="R366" s="935">
        <v>4.6163881780320097E-2</v>
      </c>
      <c r="S366" s="935">
        <v>0.120427517687792</v>
      </c>
      <c r="T366" s="935">
        <v>1.8365196447388199</v>
      </c>
      <c r="U366" s="935">
        <v>1.35480957398766</v>
      </c>
      <c r="V366" s="935">
        <v>4.7167444427718402E-3</v>
      </c>
      <c r="W366" s="935">
        <v>1.5053439710974001E-3</v>
      </c>
      <c r="X366" s="935">
        <v>10.0456621004566</v>
      </c>
      <c r="Y366" s="935">
        <v>10.0456621004566</v>
      </c>
      <c r="Z366" s="935">
        <v>3.01068794219479E-2</v>
      </c>
      <c r="AA366" s="935">
        <v>9.5338451502835105E-3</v>
      </c>
      <c r="AB366" s="912"/>
    </row>
    <row r="367" spans="1:28">
      <c r="A367" s="929" t="s">
        <v>4134</v>
      </c>
      <c r="B367" s="930">
        <v>0</v>
      </c>
      <c r="C367" s="931">
        <v>0</v>
      </c>
      <c r="D367" s="931">
        <v>0</v>
      </c>
      <c r="E367" s="931">
        <v>0</v>
      </c>
      <c r="F367" s="932">
        <v>0</v>
      </c>
      <c r="G367" s="933">
        <v>0</v>
      </c>
      <c r="H367" s="933">
        <v>0</v>
      </c>
      <c r="I367" s="933">
        <v>0</v>
      </c>
      <c r="J367" s="933">
        <v>0</v>
      </c>
      <c r="K367" s="933">
        <v>0</v>
      </c>
      <c r="L367" s="934">
        <v>0</v>
      </c>
      <c r="M367" s="935">
        <v>0</v>
      </c>
      <c r="N367" s="935">
        <v>0</v>
      </c>
      <c r="O367" s="935">
        <v>0</v>
      </c>
      <c r="P367" s="935">
        <v>0</v>
      </c>
      <c r="Q367" s="935">
        <v>0</v>
      </c>
      <c r="R367" s="935">
        <v>0</v>
      </c>
      <c r="S367" s="935">
        <v>0</v>
      </c>
      <c r="T367" s="935">
        <v>0</v>
      </c>
      <c r="U367" s="935">
        <v>0</v>
      </c>
      <c r="V367" s="935">
        <v>0</v>
      </c>
      <c r="W367" s="935">
        <v>0</v>
      </c>
      <c r="X367" s="935">
        <v>0</v>
      </c>
      <c r="Y367" s="935">
        <v>0</v>
      </c>
      <c r="Z367" s="935">
        <v>0</v>
      </c>
      <c r="AA367" s="935">
        <v>0</v>
      </c>
      <c r="AB367" s="912"/>
    </row>
    <row r="368" spans="1:28">
      <c r="A368" s="929" t="s">
        <v>4135</v>
      </c>
      <c r="B368" s="930">
        <v>0</v>
      </c>
      <c r="C368" s="931">
        <v>48.8992</v>
      </c>
      <c r="D368" s="931">
        <v>-1</v>
      </c>
      <c r="E368" s="931">
        <v>0</v>
      </c>
      <c r="F368" s="932">
        <v>0</v>
      </c>
      <c r="G368" s="933">
        <v>0</v>
      </c>
      <c r="H368" s="933">
        <v>0</v>
      </c>
      <c r="I368" s="933">
        <v>0</v>
      </c>
      <c r="J368" s="933">
        <v>0</v>
      </c>
      <c r="K368" s="933">
        <v>49.8992</v>
      </c>
      <c r="L368" s="934">
        <v>1.6475324200913199E-2</v>
      </c>
      <c r="M368" s="935">
        <v>1.9535027266797101E-3</v>
      </c>
      <c r="N368" s="935">
        <v>9.5713788214829305E-4</v>
      </c>
      <c r="O368" s="935">
        <v>1.4906245705588201E-3</v>
      </c>
      <c r="P368" s="935">
        <v>0</v>
      </c>
      <c r="Q368" s="935">
        <v>7.8453924766253506E-6</v>
      </c>
      <c r="R368" s="935">
        <v>2.2751638182213501E-4</v>
      </c>
      <c r="S368" s="935">
        <v>1.64753242009132E-3</v>
      </c>
      <c r="T368" s="935">
        <v>1.55338771037182E-2</v>
      </c>
      <c r="U368" s="935">
        <v>2.3928447053707301E-2</v>
      </c>
      <c r="V368" s="935">
        <v>5.0210511850402302E-5</v>
      </c>
      <c r="W368" s="935">
        <v>7.8453924766253506E-6</v>
      </c>
      <c r="X368" s="935">
        <v>1.1768088714938E-3</v>
      </c>
      <c r="Y368" s="935">
        <v>1.0199010219613001E-3</v>
      </c>
      <c r="Z368" s="935">
        <v>7.8453924766253499E-5</v>
      </c>
      <c r="AA368" s="935">
        <v>3.7736337812567901E-4</v>
      </c>
      <c r="AB368" s="912"/>
    </row>
    <row r="369" spans="1:28">
      <c r="A369" s="929" t="s">
        <v>4136</v>
      </c>
      <c r="B369" s="930">
        <v>0</v>
      </c>
      <c r="C369" s="931">
        <v>0</v>
      </c>
      <c r="D369" s="931">
        <v>0</v>
      </c>
      <c r="E369" s="931">
        <v>0</v>
      </c>
      <c r="F369" s="932">
        <v>0</v>
      </c>
      <c r="G369" s="933">
        <v>0</v>
      </c>
      <c r="H369" s="933">
        <v>0</v>
      </c>
      <c r="I369" s="933">
        <v>0</v>
      </c>
      <c r="J369" s="933">
        <v>0</v>
      </c>
      <c r="K369" s="933">
        <v>0</v>
      </c>
      <c r="L369" s="934">
        <v>0</v>
      </c>
      <c r="M369" s="935">
        <v>0</v>
      </c>
      <c r="N369" s="935">
        <v>0</v>
      </c>
      <c r="O369" s="935">
        <v>0</v>
      </c>
      <c r="P369" s="935">
        <v>0</v>
      </c>
      <c r="Q369" s="935">
        <v>0</v>
      </c>
      <c r="R369" s="935">
        <v>0</v>
      </c>
      <c r="S369" s="935">
        <v>0</v>
      </c>
      <c r="T369" s="935">
        <v>0</v>
      </c>
      <c r="U369" s="935">
        <v>0</v>
      </c>
      <c r="V369" s="935">
        <v>0</v>
      </c>
      <c r="W369" s="935">
        <v>0</v>
      </c>
      <c r="X369" s="935">
        <v>0</v>
      </c>
      <c r="Y369" s="935">
        <v>0</v>
      </c>
      <c r="Z369" s="935">
        <v>0</v>
      </c>
      <c r="AA369" s="935">
        <v>0</v>
      </c>
      <c r="AB369" s="912"/>
    </row>
    <row r="370" spans="1:28">
      <c r="A370" s="929" t="s">
        <v>4137</v>
      </c>
      <c r="B370" s="930">
        <v>0</v>
      </c>
      <c r="C370" s="931">
        <v>0</v>
      </c>
      <c r="D370" s="931">
        <v>0</v>
      </c>
      <c r="E370" s="931">
        <v>0</v>
      </c>
      <c r="F370" s="932">
        <v>0</v>
      </c>
      <c r="G370" s="933">
        <v>0</v>
      </c>
      <c r="H370" s="933">
        <v>0</v>
      </c>
      <c r="I370" s="933">
        <v>0</v>
      </c>
      <c r="J370" s="933">
        <v>0</v>
      </c>
      <c r="K370" s="933">
        <v>0</v>
      </c>
      <c r="L370" s="934">
        <v>0</v>
      </c>
      <c r="M370" s="935">
        <v>0</v>
      </c>
      <c r="N370" s="935">
        <v>0</v>
      </c>
      <c r="O370" s="935">
        <v>0</v>
      </c>
      <c r="P370" s="935">
        <v>0</v>
      </c>
      <c r="Q370" s="935">
        <v>0</v>
      </c>
      <c r="R370" s="935">
        <v>0</v>
      </c>
      <c r="S370" s="935">
        <v>0</v>
      </c>
      <c r="T370" s="935">
        <v>0</v>
      </c>
      <c r="U370" s="935">
        <v>0</v>
      </c>
      <c r="V370" s="935">
        <v>0</v>
      </c>
      <c r="W370" s="935">
        <v>0</v>
      </c>
      <c r="X370" s="935">
        <v>0</v>
      </c>
      <c r="Y370" s="935">
        <v>0</v>
      </c>
      <c r="Z370" s="935">
        <v>0</v>
      </c>
      <c r="AA370" s="935">
        <v>0</v>
      </c>
      <c r="AB370" s="912"/>
    </row>
    <row r="371" spans="1:28">
      <c r="A371" s="929" t="s">
        <v>4138</v>
      </c>
      <c r="B371" s="930">
        <v>0</v>
      </c>
      <c r="C371" s="931">
        <v>4.62</v>
      </c>
      <c r="D371" s="931">
        <v>0</v>
      </c>
      <c r="E371" s="931">
        <v>0</v>
      </c>
      <c r="F371" s="932">
        <v>0</v>
      </c>
      <c r="G371" s="933">
        <v>0</v>
      </c>
      <c r="H371" s="933">
        <v>0</v>
      </c>
      <c r="I371" s="933">
        <v>0</v>
      </c>
      <c r="J371" s="933">
        <v>0</v>
      </c>
      <c r="K371" s="933">
        <v>4.62</v>
      </c>
      <c r="L371" s="934">
        <v>1.5597049525816599E-3</v>
      </c>
      <c r="M371" s="935">
        <v>1.92946259220232E-4</v>
      </c>
      <c r="N371" s="935">
        <v>8.4035827186512094E-5</v>
      </c>
      <c r="O371" s="935">
        <v>1.2773445732349801E-4</v>
      </c>
      <c r="P371" s="935">
        <v>8.7397260273972602E-6</v>
      </c>
      <c r="Q371" s="935">
        <v>0</v>
      </c>
      <c r="R371" s="935">
        <v>2.15131717597471E-5</v>
      </c>
      <c r="S371" s="935">
        <v>1.68071654373024E-4</v>
      </c>
      <c r="T371" s="935">
        <v>1.5798735511064301E-3</v>
      </c>
      <c r="U371" s="935">
        <v>2.1983772391991601E-3</v>
      </c>
      <c r="V371" s="935">
        <v>1.6807165437302401E-6</v>
      </c>
      <c r="W371" s="935">
        <v>7.39515279241307E-7</v>
      </c>
      <c r="X371" s="935">
        <v>5.3782929399367797E-5</v>
      </c>
      <c r="Y371" s="935">
        <v>5.3782929399367797E-5</v>
      </c>
      <c r="Z371" s="935">
        <v>0</v>
      </c>
      <c r="AA371" s="935">
        <v>2.7025922023182301E-5</v>
      </c>
      <c r="AB371" s="912"/>
    </row>
    <row r="372" spans="1:28">
      <c r="A372" s="924"/>
      <c r="B372" s="925"/>
      <c r="C372" s="926"/>
      <c r="D372" s="926"/>
      <c r="E372" s="926"/>
      <c r="F372" s="925"/>
      <c r="G372" s="926"/>
      <c r="H372" s="926"/>
      <c r="I372" s="926"/>
      <c r="J372" s="926"/>
      <c r="K372" s="926"/>
      <c r="L372" s="927"/>
      <c r="M372" s="928"/>
      <c r="N372" s="928"/>
      <c r="O372" s="928"/>
      <c r="P372" s="928"/>
      <c r="Q372" s="928"/>
      <c r="R372" s="928"/>
      <c r="S372" s="928"/>
      <c r="T372" s="928"/>
      <c r="U372" s="928"/>
      <c r="V372" s="928"/>
      <c r="W372" s="928"/>
      <c r="X372" s="928"/>
      <c r="Y372" s="928"/>
      <c r="Z372" s="928"/>
      <c r="AA372" s="928"/>
      <c r="AB372" s="912"/>
    </row>
    <row r="373" spans="1:28">
      <c r="A373" s="917" t="s">
        <v>4139</v>
      </c>
      <c r="B373" s="918">
        <v>0</v>
      </c>
      <c r="C373" s="919">
        <v>0</v>
      </c>
      <c r="D373" s="919">
        <v>0</v>
      </c>
      <c r="E373" s="919">
        <v>0</v>
      </c>
      <c r="F373" s="920">
        <v>0</v>
      </c>
      <c r="G373" s="921">
        <v>0</v>
      </c>
      <c r="H373" s="921">
        <v>0</v>
      </c>
      <c r="I373" s="921">
        <v>0</v>
      </c>
      <c r="J373" s="921">
        <v>0</v>
      </c>
      <c r="K373" s="921">
        <v>0</v>
      </c>
      <c r="L373" s="922">
        <v>0</v>
      </c>
      <c r="M373" s="923">
        <v>0</v>
      </c>
      <c r="N373" s="923">
        <v>0</v>
      </c>
      <c r="O373" s="923">
        <v>0</v>
      </c>
      <c r="P373" s="923">
        <v>0</v>
      </c>
      <c r="Q373" s="923">
        <v>0</v>
      </c>
      <c r="R373" s="923">
        <v>0</v>
      </c>
      <c r="S373" s="923">
        <v>0</v>
      </c>
      <c r="T373" s="923">
        <v>0</v>
      </c>
      <c r="U373" s="923">
        <v>0</v>
      </c>
      <c r="V373" s="923">
        <v>0</v>
      </c>
      <c r="W373" s="923">
        <v>0</v>
      </c>
      <c r="X373" s="923">
        <v>0</v>
      </c>
      <c r="Y373" s="923">
        <v>0</v>
      </c>
      <c r="Z373" s="923">
        <v>0</v>
      </c>
      <c r="AA373" s="923">
        <v>0</v>
      </c>
      <c r="AB373" s="912"/>
    </row>
    <row r="374" spans="1:28">
      <c r="A374" s="929" t="s">
        <v>4140</v>
      </c>
      <c r="B374" s="930">
        <v>0</v>
      </c>
      <c r="C374" s="931">
        <v>0</v>
      </c>
      <c r="D374" s="931">
        <v>0</v>
      </c>
      <c r="E374" s="931">
        <v>0</v>
      </c>
      <c r="F374" s="932">
        <v>0</v>
      </c>
      <c r="G374" s="933">
        <v>0</v>
      </c>
      <c r="H374" s="933">
        <v>0</v>
      </c>
      <c r="I374" s="933">
        <v>0</v>
      </c>
      <c r="J374" s="933">
        <v>0</v>
      </c>
      <c r="K374" s="933">
        <v>0</v>
      </c>
      <c r="L374" s="934">
        <v>0</v>
      </c>
      <c r="M374" s="935">
        <v>0</v>
      </c>
      <c r="N374" s="935">
        <v>0</v>
      </c>
      <c r="O374" s="935">
        <v>0</v>
      </c>
      <c r="P374" s="935">
        <v>0</v>
      </c>
      <c r="Q374" s="935">
        <v>0</v>
      </c>
      <c r="R374" s="935">
        <v>0</v>
      </c>
      <c r="S374" s="935">
        <v>0</v>
      </c>
      <c r="T374" s="935">
        <v>0</v>
      </c>
      <c r="U374" s="935">
        <v>0</v>
      </c>
      <c r="V374" s="935">
        <v>0</v>
      </c>
      <c r="W374" s="935">
        <v>0</v>
      </c>
      <c r="X374" s="935">
        <v>0</v>
      </c>
      <c r="Y374" s="935">
        <v>0</v>
      </c>
      <c r="Z374" s="935">
        <v>0</v>
      </c>
      <c r="AA374" s="935">
        <v>0</v>
      </c>
      <c r="AB374" s="912"/>
    </row>
    <row r="375" spans="1:28">
      <c r="A375" s="929" t="s">
        <v>4141</v>
      </c>
      <c r="B375" s="930">
        <v>0</v>
      </c>
      <c r="C375" s="931">
        <v>0</v>
      </c>
      <c r="D375" s="931">
        <v>0</v>
      </c>
      <c r="E375" s="931">
        <v>0</v>
      </c>
      <c r="F375" s="932">
        <v>0</v>
      </c>
      <c r="G375" s="933">
        <v>0</v>
      </c>
      <c r="H375" s="933">
        <v>0</v>
      </c>
      <c r="I375" s="933">
        <v>0</v>
      </c>
      <c r="J375" s="933">
        <v>0</v>
      </c>
      <c r="K375" s="933">
        <v>0</v>
      </c>
      <c r="L375" s="934">
        <v>0</v>
      </c>
      <c r="M375" s="935">
        <v>0</v>
      </c>
      <c r="N375" s="935">
        <v>0</v>
      </c>
      <c r="O375" s="935">
        <v>0</v>
      </c>
      <c r="P375" s="935">
        <v>0</v>
      </c>
      <c r="Q375" s="935">
        <v>0</v>
      </c>
      <c r="R375" s="935">
        <v>0</v>
      </c>
      <c r="S375" s="935">
        <v>0</v>
      </c>
      <c r="T375" s="935">
        <v>0</v>
      </c>
      <c r="U375" s="935">
        <v>0</v>
      </c>
      <c r="V375" s="935">
        <v>0</v>
      </c>
      <c r="W375" s="935">
        <v>0</v>
      </c>
      <c r="X375" s="935">
        <v>0</v>
      </c>
      <c r="Y375" s="935">
        <v>0</v>
      </c>
      <c r="Z375" s="935">
        <v>0</v>
      </c>
      <c r="AA375" s="935">
        <v>0</v>
      </c>
      <c r="AB375" s="912"/>
    </row>
    <row r="376" spans="1:28">
      <c r="A376" s="929" t="s">
        <v>4142</v>
      </c>
      <c r="B376" s="930">
        <v>0</v>
      </c>
      <c r="C376" s="931">
        <v>0</v>
      </c>
      <c r="D376" s="931">
        <v>0</v>
      </c>
      <c r="E376" s="931">
        <v>0</v>
      </c>
      <c r="F376" s="932">
        <v>0</v>
      </c>
      <c r="G376" s="933">
        <v>0</v>
      </c>
      <c r="H376" s="933">
        <v>0</v>
      </c>
      <c r="I376" s="933">
        <v>0</v>
      </c>
      <c r="J376" s="933">
        <v>0</v>
      </c>
      <c r="K376" s="933">
        <v>0</v>
      </c>
      <c r="L376" s="934">
        <v>0</v>
      </c>
      <c r="M376" s="935">
        <v>0</v>
      </c>
      <c r="N376" s="935">
        <v>0</v>
      </c>
      <c r="O376" s="935">
        <v>0</v>
      </c>
      <c r="P376" s="935">
        <v>0</v>
      </c>
      <c r="Q376" s="935">
        <v>0</v>
      </c>
      <c r="R376" s="935">
        <v>0</v>
      </c>
      <c r="S376" s="935">
        <v>0</v>
      </c>
      <c r="T376" s="935">
        <v>0</v>
      </c>
      <c r="U376" s="935">
        <v>0</v>
      </c>
      <c r="V376" s="935">
        <v>0</v>
      </c>
      <c r="W376" s="935">
        <v>0</v>
      </c>
      <c r="X376" s="935">
        <v>0</v>
      </c>
      <c r="Y376" s="935">
        <v>0</v>
      </c>
      <c r="Z376" s="935">
        <v>0</v>
      </c>
      <c r="AA376" s="935">
        <v>0</v>
      </c>
      <c r="AB376" s="912"/>
    </row>
    <row r="377" spans="1:28">
      <c r="A377" s="929" t="s">
        <v>4143</v>
      </c>
      <c r="B377" s="930">
        <v>0</v>
      </c>
      <c r="C377" s="931">
        <v>0</v>
      </c>
      <c r="D377" s="931">
        <v>0</v>
      </c>
      <c r="E377" s="931">
        <v>0</v>
      </c>
      <c r="F377" s="932">
        <v>0</v>
      </c>
      <c r="G377" s="933">
        <v>0</v>
      </c>
      <c r="H377" s="933">
        <v>0</v>
      </c>
      <c r="I377" s="933">
        <v>0</v>
      </c>
      <c r="J377" s="933">
        <v>0</v>
      </c>
      <c r="K377" s="933">
        <v>0</v>
      </c>
      <c r="L377" s="934">
        <v>0</v>
      </c>
      <c r="M377" s="935">
        <v>0</v>
      </c>
      <c r="N377" s="935">
        <v>0</v>
      </c>
      <c r="O377" s="935">
        <v>0</v>
      </c>
      <c r="P377" s="935">
        <v>0</v>
      </c>
      <c r="Q377" s="935">
        <v>0</v>
      </c>
      <c r="R377" s="935">
        <v>0</v>
      </c>
      <c r="S377" s="935">
        <v>0</v>
      </c>
      <c r="T377" s="935">
        <v>0</v>
      </c>
      <c r="U377" s="935">
        <v>0</v>
      </c>
      <c r="V377" s="935">
        <v>0</v>
      </c>
      <c r="W377" s="935">
        <v>0</v>
      </c>
      <c r="X377" s="935">
        <v>0</v>
      </c>
      <c r="Y377" s="935">
        <v>0</v>
      </c>
      <c r="Z377" s="935">
        <v>0</v>
      </c>
      <c r="AA377" s="935">
        <v>0</v>
      </c>
      <c r="AB377" s="912"/>
    </row>
    <row r="378" spans="1:28">
      <c r="A378" s="929" t="s">
        <v>4144</v>
      </c>
      <c r="B378" s="930">
        <v>0</v>
      </c>
      <c r="C378" s="931">
        <v>0</v>
      </c>
      <c r="D378" s="931">
        <v>0</v>
      </c>
      <c r="E378" s="931">
        <v>0</v>
      </c>
      <c r="F378" s="932">
        <v>0</v>
      </c>
      <c r="G378" s="933">
        <v>0</v>
      </c>
      <c r="H378" s="933">
        <v>0</v>
      </c>
      <c r="I378" s="933">
        <v>0</v>
      </c>
      <c r="J378" s="933">
        <v>0</v>
      </c>
      <c r="K378" s="933">
        <v>0</v>
      </c>
      <c r="L378" s="934">
        <v>0</v>
      </c>
      <c r="M378" s="935">
        <v>0</v>
      </c>
      <c r="N378" s="935">
        <v>0</v>
      </c>
      <c r="O378" s="935">
        <v>0</v>
      </c>
      <c r="P378" s="935">
        <v>0</v>
      </c>
      <c r="Q378" s="935">
        <v>0</v>
      </c>
      <c r="R378" s="935">
        <v>0</v>
      </c>
      <c r="S378" s="935">
        <v>0</v>
      </c>
      <c r="T378" s="935">
        <v>0</v>
      </c>
      <c r="U378" s="935">
        <v>0</v>
      </c>
      <c r="V378" s="935">
        <v>0</v>
      </c>
      <c r="W378" s="935">
        <v>0</v>
      </c>
      <c r="X378" s="935">
        <v>0</v>
      </c>
      <c r="Y378" s="935">
        <v>0</v>
      </c>
      <c r="Z378" s="935">
        <v>0</v>
      </c>
      <c r="AA378" s="935">
        <v>0</v>
      </c>
      <c r="AB378" s="912"/>
    </row>
    <row r="379" spans="1:28">
      <c r="A379" s="929" t="s">
        <v>4145</v>
      </c>
      <c r="B379" s="930">
        <v>0</v>
      </c>
      <c r="C379" s="931">
        <v>0</v>
      </c>
      <c r="D379" s="931">
        <v>0</v>
      </c>
      <c r="E379" s="931">
        <v>0</v>
      </c>
      <c r="F379" s="932">
        <v>0</v>
      </c>
      <c r="G379" s="933">
        <v>0</v>
      </c>
      <c r="H379" s="933">
        <v>0</v>
      </c>
      <c r="I379" s="933">
        <v>0</v>
      </c>
      <c r="J379" s="933">
        <v>0</v>
      </c>
      <c r="K379" s="933">
        <v>0</v>
      </c>
      <c r="L379" s="934">
        <v>0</v>
      </c>
      <c r="M379" s="935">
        <v>0</v>
      </c>
      <c r="N379" s="935">
        <v>0</v>
      </c>
      <c r="O379" s="935">
        <v>0</v>
      </c>
      <c r="P379" s="935">
        <v>0</v>
      </c>
      <c r="Q379" s="935">
        <v>0</v>
      </c>
      <c r="R379" s="935">
        <v>0</v>
      </c>
      <c r="S379" s="935">
        <v>0</v>
      </c>
      <c r="T379" s="935">
        <v>0</v>
      </c>
      <c r="U379" s="935">
        <v>0</v>
      </c>
      <c r="V379" s="935">
        <v>0</v>
      </c>
      <c r="W379" s="935">
        <v>0</v>
      </c>
      <c r="X379" s="935">
        <v>0</v>
      </c>
      <c r="Y379" s="935">
        <v>0</v>
      </c>
      <c r="Z379" s="935">
        <v>0</v>
      </c>
      <c r="AA379" s="935">
        <v>0</v>
      </c>
      <c r="AB379" s="912"/>
    </row>
    <row r="380" spans="1:28">
      <c r="A380" s="929" t="s">
        <v>4146</v>
      </c>
      <c r="B380" s="930">
        <v>0</v>
      </c>
      <c r="C380" s="931">
        <v>0</v>
      </c>
      <c r="D380" s="931">
        <v>0</v>
      </c>
      <c r="E380" s="931">
        <v>0</v>
      </c>
      <c r="F380" s="932">
        <v>0</v>
      </c>
      <c r="G380" s="933">
        <v>0</v>
      </c>
      <c r="H380" s="933">
        <v>0</v>
      </c>
      <c r="I380" s="933">
        <v>0</v>
      </c>
      <c r="J380" s="933">
        <v>0</v>
      </c>
      <c r="K380" s="933">
        <v>0</v>
      </c>
      <c r="L380" s="934">
        <v>0</v>
      </c>
      <c r="M380" s="935">
        <v>0</v>
      </c>
      <c r="N380" s="935">
        <v>0</v>
      </c>
      <c r="O380" s="935">
        <v>0</v>
      </c>
      <c r="P380" s="935">
        <v>0</v>
      </c>
      <c r="Q380" s="935">
        <v>0</v>
      </c>
      <c r="R380" s="935">
        <v>0</v>
      </c>
      <c r="S380" s="935">
        <v>0</v>
      </c>
      <c r="T380" s="935">
        <v>0</v>
      </c>
      <c r="U380" s="935">
        <v>0</v>
      </c>
      <c r="V380" s="935">
        <v>0</v>
      </c>
      <c r="W380" s="935">
        <v>0</v>
      </c>
      <c r="X380" s="935">
        <v>0</v>
      </c>
      <c r="Y380" s="935">
        <v>0</v>
      </c>
      <c r="Z380" s="935">
        <v>0</v>
      </c>
      <c r="AA380" s="935">
        <v>0</v>
      </c>
      <c r="AB380" s="912"/>
    </row>
    <row r="381" spans="1:28">
      <c r="A381" s="929" t="s">
        <v>4233</v>
      </c>
      <c r="B381" s="930">
        <v>0</v>
      </c>
      <c r="C381" s="931">
        <v>0</v>
      </c>
      <c r="D381" s="931">
        <v>0</v>
      </c>
      <c r="E381" s="931">
        <v>0</v>
      </c>
      <c r="F381" s="932">
        <v>0</v>
      </c>
      <c r="G381" s="933">
        <v>0</v>
      </c>
      <c r="H381" s="933">
        <v>0</v>
      </c>
      <c r="I381" s="933">
        <v>0</v>
      </c>
      <c r="J381" s="933">
        <v>0</v>
      </c>
      <c r="K381" s="933">
        <v>0</v>
      </c>
      <c r="L381" s="934">
        <v>0</v>
      </c>
      <c r="M381" s="935">
        <v>0</v>
      </c>
      <c r="N381" s="935">
        <v>0</v>
      </c>
      <c r="O381" s="935">
        <v>0</v>
      </c>
      <c r="P381" s="935">
        <v>0</v>
      </c>
      <c r="Q381" s="935">
        <v>0</v>
      </c>
      <c r="R381" s="935">
        <v>0</v>
      </c>
      <c r="S381" s="935">
        <v>0</v>
      </c>
      <c r="T381" s="935">
        <v>0</v>
      </c>
      <c r="U381" s="935">
        <v>0</v>
      </c>
      <c r="V381" s="935">
        <v>0</v>
      </c>
      <c r="W381" s="935">
        <v>0</v>
      </c>
      <c r="X381" s="935">
        <v>0</v>
      </c>
      <c r="Y381" s="935">
        <v>0</v>
      </c>
      <c r="Z381" s="935">
        <v>0</v>
      </c>
      <c r="AA381" s="935">
        <v>0</v>
      </c>
      <c r="AB381" s="912"/>
    </row>
    <row r="382" spans="1:28">
      <c r="A382" s="929" t="s">
        <v>4147</v>
      </c>
      <c r="B382" s="930">
        <v>0</v>
      </c>
      <c r="C382" s="931">
        <v>0</v>
      </c>
      <c r="D382" s="931">
        <v>0</v>
      </c>
      <c r="E382" s="931">
        <v>0</v>
      </c>
      <c r="F382" s="932">
        <v>0</v>
      </c>
      <c r="G382" s="933">
        <v>0</v>
      </c>
      <c r="H382" s="933">
        <v>0</v>
      </c>
      <c r="I382" s="933">
        <v>0</v>
      </c>
      <c r="J382" s="933">
        <v>0</v>
      </c>
      <c r="K382" s="933">
        <v>0</v>
      </c>
      <c r="L382" s="934">
        <v>0</v>
      </c>
      <c r="M382" s="935">
        <v>0</v>
      </c>
      <c r="N382" s="935">
        <v>0</v>
      </c>
      <c r="O382" s="935">
        <v>0</v>
      </c>
      <c r="P382" s="935">
        <v>0</v>
      </c>
      <c r="Q382" s="935">
        <v>0</v>
      </c>
      <c r="R382" s="935">
        <v>0</v>
      </c>
      <c r="S382" s="935">
        <v>0</v>
      </c>
      <c r="T382" s="935">
        <v>0</v>
      </c>
      <c r="U382" s="935">
        <v>0</v>
      </c>
      <c r="V382" s="935">
        <v>0</v>
      </c>
      <c r="W382" s="935">
        <v>0</v>
      </c>
      <c r="X382" s="935">
        <v>0</v>
      </c>
      <c r="Y382" s="935">
        <v>0</v>
      </c>
      <c r="Z382" s="935">
        <v>0</v>
      </c>
      <c r="AA382" s="935">
        <v>0</v>
      </c>
      <c r="AB382" s="912"/>
    </row>
    <row r="383" spans="1:28">
      <c r="A383" s="929" t="s">
        <v>4148</v>
      </c>
      <c r="B383" s="930">
        <v>0</v>
      </c>
      <c r="C383" s="931">
        <v>0</v>
      </c>
      <c r="D383" s="931">
        <v>0</v>
      </c>
      <c r="E383" s="931">
        <v>0</v>
      </c>
      <c r="F383" s="932">
        <v>0</v>
      </c>
      <c r="G383" s="933">
        <v>0</v>
      </c>
      <c r="H383" s="933">
        <v>0</v>
      </c>
      <c r="I383" s="933">
        <v>0</v>
      </c>
      <c r="J383" s="933">
        <v>0</v>
      </c>
      <c r="K383" s="933">
        <v>0</v>
      </c>
      <c r="L383" s="934">
        <v>0</v>
      </c>
      <c r="M383" s="935">
        <v>0</v>
      </c>
      <c r="N383" s="935">
        <v>0</v>
      </c>
      <c r="O383" s="935">
        <v>0</v>
      </c>
      <c r="P383" s="935">
        <v>0</v>
      </c>
      <c r="Q383" s="935">
        <v>0</v>
      </c>
      <c r="R383" s="935">
        <v>0</v>
      </c>
      <c r="S383" s="935">
        <v>0</v>
      </c>
      <c r="T383" s="935">
        <v>0</v>
      </c>
      <c r="U383" s="935">
        <v>0</v>
      </c>
      <c r="V383" s="935">
        <v>0</v>
      </c>
      <c r="W383" s="935">
        <v>0</v>
      </c>
      <c r="X383" s="935">
        <v>0</v>
      </c>
      <c r="Y383" s="935">
        <v>0</v>
      </c>
      <c r="Z383" s="935">
        <v>0</v>
      </c>
      <c r="AA383" s="935">
        <v>0</v>
      </c>
      <c r="AB383" s="912"/>
    </row>
    <row r="384" spans="1:28">
      <c r="A384" s="924"/>
      <c r="B384" s="925"/>
      <c r="C384" s="926"/>
      <c r="D384" s="926"/>
      <c r="E384" s="926"/>
      <c r="F384" s="925"/>
      <c r="G384" s="926"/>
      <c r="H384" s="926"/>
      <c r="I384" s="926"/>
      <c r="J384" s="926"/>
      <c r="K384" s="926"/>
      <c r="L384" s="927"/>
      <c r="M384" s="928"/>
      <c r="N384" s="928"/>
      <c r="O384" s="928"/>
      <c r="P384" s="928"/>
      <c r="Q384" s="928"/>
      <c r="R384" s="928"/>
      <c r="S384" s="928"/>
      <c r="T384" s="928"/>
      <c r="U384" s="928"/>
      <c r="V384" s="928"/>
      <c r="W384" s="928"/>
      <c r="X384" s="928"/>
      <c r="Y384" s="928"/>
      <c r="Z384" s="928"/>
      <c r="AA384" s="928"/>
      <c r="AB384" s="912"/>
    </row>
    <row r="385" spans="1:28">
      <c r="A385" s="917" t="s">
        <v>4149</v>
      </c>
      <c r="B385" s="918">
        <v>67170</v>
      </c>
      <c r="C385" s="919">
        <v>195</v>
      </c>
      <c r="D385" s="919">
        <v>0</v>
      </c>
      <c r="E385" s="919">
        <v>1262</v>
      </c>
      <c r="F385" s="920">
        <v>12</v>
      </c>
      <c r="G385" s="921">
        <v>0</v>
      </c>
      <c r="H385" s="921">
        <v>0</v>
      </c>
      <c r="I385" s="921">
        <v>1901</v>
      </c>
      <c r="J385" s="921">
        <v>5</v>
      </c>
      <c r="K385" s="921">
        <v>64185</v>
      </c>
      <c r="L385" s="922">
        <v>65.839950104918202</v>
      </c>
      <c r="M385" s="923">
        <v>0.73874113762099203</v>
      </c>
      <c r="N385" s="923">
        <v>6.98575217560699</v>
      </c>
      <c r="O385" s="923">
        <v>1.2773328749258901</v>
      </c>
      <c r="P385" s="923">
        <v>1.5763297623229101E-3</v>
      </c>
      <c r="Q385" s="923">
        <v>0</v>
      </c>
      <c r="R385" s="923">
        <v>0.11341155739162601</v>
      </c>
      <c r="S385" s="923">
        <v>0.71537091722280799</v>
      </c>
      <c r="T385" s="923">
        <v>7.2653055841815499</v>
      </c>
      <c r="U385" s="923">
        <v>11.094205658218799</v>
      </c>
      <c r="V385" s="923">
        <v>7.8878658605936597E-3</v>
      </c>
      <c r="W385" s="923">
        <v>3.25440312609765E-3</v>
      </c>
      <c r="X385" s="923">
        <v>9.8303045805282796</v>
      </c>
      <c r="Y385" s="923">
        <v>9.7388802300155604</v>
      </c>
      <c r="Z385" s="923">
        <v>3.27697910917089E-4</v>
      </c>
      <c r="AA385" s="923">
        <v>6.6328654143999702E-2</v>
      </c>
      <c r="AB385" s="912"/>
    </row>
    <row r="386" spans="1:28">
      <c r="A386" s="929" t="s">
        <v>4150</v>
      </c>
      <c r="B386" s="930">
        <v>0</v>
      </c>
      <c r="C386" s="931">
        <v>3.03</v>
      </c>
      <c r="D386" s="931">
        <v>0</v>
      </c>
      <c r="E386" s="931">
        <v>0</v>
      </c>
      <c r="F386" s="932">
        <v>0</v>
      </c>
      <c r="G386" s="933">
        <v>0</v>
      </c>
      <c r="H386" s="933">
        <v>0</v>
      </c>
      <c r="I386" s="933">
        <v>0</v>
      </c>
      <c r="J386" s="933">
        <v>0</v>
      </c>
      <c r="K386" s="933">
        <v>3.0299999999999701</v>
      </c>
      <c r="L386" s="934">
        <v>3.39048622610263E-3</v>
      </c>
      <c r="M386" s="935">
        <v>2.9901149079230999E-5</v>
      </c>
      <c r="N386" s="935">
        <v>3.63374981183197E-4</v>
      </c>
      <c r="O386" s="935">
        <v>4.05439309548895E-5</v>
      </c>
      <c r="P386" s="935">
        <v>0</v>
      </c>
      <c r="Q386" s="935">
        <v>0</v>
      </c>
      <c r="R386" s="935">
        <v>3.0407948216167102E-6</v>
      </c>
      <c r="S386" s="935">
        <v>2.5339956846805899E-5</v>
      </c>
      <c r="T386" s="935">
        <v>3.3448743037783798E-4</v>
      </c>
      <c r="U386" s="935">
        <v>7.5006272266545603E-4</v>
      </c>
      <c r="V386" s="935">
        <v>3.0407948216167099E-7</v>
      </c>
      <c r="W386" s="935">
        <v>7.0951879171056601E-7</v>
      </c>
      <c r="X386" s="935">
        <v>5.06799136936119E-5</v>
      </c>
      <c r="Y386" s="935">
        <v>5.06799136936119E-5</v>
      </c>
      <c r="Z386" s="935">
        <v>0</v>
      </c>
      <c r="AA386" s="935">
        <v>2.5339956846805899E-6</v>
      </c>
      <c r="AB386" s="912"/>
    </row>
    <row r="387" spans="1:28">
      <c r="A387" s="929" t="s">
        <v>4151</v>
      </c>
      <c r="B387" s="930">
        <v>0</v>
      </c>
      <c r="C387" s="931">
        <v>0</v>
      </c>
      <c r="D387" s="931">
        <v>0</v>
      </c>
      <c r="E387" s="931">
        <v>0</v>
      </c>
      <c r="F387" s="932">
        <v>0</v>
      </c>
      <c r="G387" s="933">
        <v>0</v>
      </c>
      <c r="H387" s="933">
        <v>0</v>
      </c>
      <c r="I387" s="933">
        <v>0</v>
      </c>
      <c r="J387" s="933">
        <v>0</v>
      </c>
      <c r="K387" s="933">
        <v>0</v>
      </c>
      <c r="L387" s="934">
        <v>0</v>
      </c>
      <c r="M387" s="935">
        <v>0</v>
      </c>
      <c r="N387" s="935">
        <v>0</v>
      </c>
      <c r="O387" s="935">
        <v>0</v>
      </c>
      <c r="P387" s="935">
        <v>0</v>
      </c>
      <c r="Q387" s="935">
        <v>0</v>
      </c>
      <c r="R387" s="935">
        <v>0</v>
      </c>
      <c r="S387" s="935">
        <v>0</v>
      </c>
      <c r="T387" s="935">
        <v>0</v>
      </c>
      <c r="U387" s="935">
        <v>0</v>
      </c>
      <c r="V387" s="935">
        <v>0</v>
      </c>
      <c r="W387" s="935">
        <v>0</v>
      </c>
      <c r="X387" s="935">
        <v>0</v>
      </c>
      <c r="Y387" s="935">
        <v>0</v>
      </c>
      <c r="Z387" s="935">
        <v>0</v>
      </c>
      <c r="AA387" s="935">
        <v>0</v>
      </c>
      <c r="AB387" s="912"/>
    </row>
    <row r="388" spans="1:28">
      <c r="A388" s="929" t="s">
        <v>4152</v>
      </c>
      <c r="B388" s="930">
        <v>42000</v>
      </c>
      <c r="C388" s="931">
        <v>0</v>
      </c>
      <c r="D388" s="931">
        <v>0</v>
      </c>
      <c r="E388" s="931">
        <v>0</v>
      </c>
      <c r="F388" s="932">
        <v>0</v>
      </c>
      <c r="G388" s="933">
        <v>0</v>
      </c>
      <c r="H388" s="933">
        <v>0</v>
      </c>
      <c r="I388" s="933">
        <v>0</v>
      </c>
      <c r="J388" s="933">
        <v>0</v>
      </c>
      <c r="K388" s="933">
        <v>42000</v>
      </c>
      <c r="L388" s="934">
        <v>38.075166842290102</v>
      </c>
      <c r="M388" s="935">
        <v>0.42852125043905898</v>
      </c>
      <c r="N388" s="935">
        <v>4.0393396557780097</v>
      </c>
      <c r="O388" s="935">
        <v>0.70249385317878499</v>
      </c>
      <c r="P388" s="935">
        <v>0</v>
      </c>
      <c r="Q388" s="935">
        <v>0</v>
      </c>
      <c r="R388" s="935">
        <v>8.4299262381454201E-2</v>
      </c>
      <c r="S388" s="935">
        <v>0.49174569722514899</v>
      </c>
      <c r="T388" s="935">
        <v>4.9877063575693699</v>
      </c>
      <c r="U388" s="935">
        <v>6.9546891464699696</v>
      </c>
      <c r="V388" s="935">
        <v>6.3224446786090604E-3</v>
      </c>
      <c r="W388" s="935">
        <v>1.40498770635757E-3</v>
      </c>
      <c r="X388" s="935">
        <v>6.6736916051984503</v>
      </c>
      <c r="Y388" s="935">
        <v>6.6736916051984503</v>
      </c>
      <c r="Z388" s="935">
        <v>0</v>
      </c>
      <c r="AA388" s="935">
        <v>4.07446434843695E-2</v>
      </c>
      <c r="AB388" s="912"/>
    </row>
    <row r="389" spans="1:28">
      <c r="A389" s="929" t="s">
        <v>4153</v>
      </c>
      <c r="B389" s="930">
        <v>23500</v>
      </c>
      <c r="C389" s="931">
        <v>98.184330000000003</v>
      </c>
      <c r="D389" s="931">
        <v>0</v>
      </c>
      <c r="E389" s="931">
        <v>0</v>
      </c>
      <c r="F389" s="932">
        <v>0</v>
      </c>
      <c r="G389" s="933">
        <v>0</v>
      </c>
      <c r="H389" s="933">
        <v>0</v>
      </c>
      <c r="I389" s="933">
        <v>1901</v>
      </c>
      <c r="J389" s="933">
        <v>0</v>
      </c>
      <c r="K389" s="933">
        <v>21697.18433</v>
      </c>
      <c r="L389" s="934">
        <v>23.951932122033199</v>
      </c>
      <c r="M389" s="935">
        <v>0.30484277246224101</v>
      </c>
      <c r="N389" s="935">
        <v>2.5258401146871399</v>
      </c>
      <c r="O389" s="935">
        <v>0.50807128743706798</v>
      </c>
      <c r="P389" s="935">
        <v>0</v>
      </c>
      <c r="Q389" s="935">
        <v>0</v>
      </c>
      <c r="R389" s="935">
        <v>2.90326449964039E-2</v>
      </c>
      <c r="S389" s="935">
        <v>0.217744837473029</v>
      </c>
      <c r="T389" s="935">
        <v>2.2137391809758</v>
      </c>
      <c r="U389" s="935">
        <v>4.0282794932510404</v>
      </c>
      <c r="V389" s="935">
        <v>1.4516322498201999E-3</v>
      </c>
      <c r="W389" s="935">
        <v>1.8145403122752401E-3</v>
      </c>
      <c r="X389" s="935">
        <v>1.0887241873651501</v>
      </c>
      <c r="Y389" s="935">
        <v>1.0887241873651501</v>
      </c>
      <c r="Z389" s="935">
        <v>0</v>
      </c>
      <c r="AA389" s="935">
        <v>2.5403564371853399E-2</v>
      </c>
      <c r="AB389" s="912"/>
    </row>
    <row r="390" spans="1:28">
      <c r="A390" s="929" t="s">
        <v>4154</v>
      </c>
      <c r="B390" s="930">
        <v>0</v>
      </c>
      <c r="C390" s="931">
        <v>0</v>
      </c>
      <c r="D390" s="931">
        <v>0</v>
      </c>
      <c r="E390" s="931">
        <v>0</v>
      </c>
      <c r="F390" s="932">
        <v>0</v>
      </c>
      <c r="G390" s="933">
        <v>0</v>
      </c>
      <c r="H390" s="933">
        <v>0</v>
      </c>
      <c r="I390" s="933">
        <v>0</v>
      </c>
      <c r="J390" s="933">
        <v>0</v>
      </c>
      <c r="K390" s="933">
        <v>0</v>
      </c>
      <c r="L390" s="934">
        <v>0</v>
      </c>
      <c r="M390" s="935">
        <v>0</v>
      </c>
      <c r="N390" s="935">
        <v>0</v>
      </c>
      <c r="O390" s="935">
        <v>0</v>
      </c>
      <c r="P390" s="935">
        <v>0</v>
      </c>
      <c r="Q390" s="935">
        <v>0</v>
      </c>
      <c r="R390" s="935">
        <v>0</v>
      </c>
      <c r="S390" s="935">
        <v>0</v>
      </c>
      <c r="T390" s="935">
        <v>0</v>
      </c>
      <c r="U390" s="935">
        <v>0</v>
      </c>
      <c r="V390" s="935">
        <v>0</v>
      </c>
      <c r="W390" s="935">
        <v>0</v>
      </c>
      <c r="X390" s="935">
        <v>0</v>
      </c>
      <c r="Y390" s="935">
        <v>0</v>
      </c>
      <c r="Z390" s="935">
        <v>0</v>
      </c>
      <c r="AA390" s="935">
        <v>0</v>
      </c>
      <c r="AB390" s="912"/>
    </row>
    <row r="391" spans="1:28">
      <c r="A391" s="929" t="s">
        <v>4155</v>
      </c>
      <c r="B391" s="930">
        <v>0</v>
      </c>
      <c r="C391" s="931">
        <v>0</v>
      </c>
      <c r="D391" s="931">
        <v>0</v>
      </c>
      <c r="E391" s="931">
        <v>0</v>
      </c>
      <c r="F391" s="932">
        <v>0</v>
      </c>
      <c r="G391" s="933">
        <v>0</v>
      </c>
      <c r="H391" s="933">
        <v>0</v>
      </c>
      <c r="I391" s="933">
        <v>0</v>
      </c>
      <c r="J391" s="933">
        <v>0</v>
      </c>
      <c r="K391" s="933">
        <v>0</v>
      </c>
      <c r="L391" s="934">
        <v>0</v>
      </c>
      <c r="M391" s="935">
        <v>0</v>
      </c>
      <c r="N391" s="935">
        <v>0</v>
      </c>
      <c r="O391" s="935">
        <v>0</v>
      </c>
      <c r="P391" s="935">
        <v>0</v>
      </c>
      <c r="Q391" s="935">
        <v>0</v>
      </c>
      <c r="R391" s="935">
        <v>0</v>
      </c>
      <c r="S391" s="935">
        <v>0</v>
      </c>
      <c r="T391" s="935">
        <v>0</v>
      </c>
      <c r="U391" s="935">
        <v>0</v>
      </c>
      <c r="V391" s="935">
        <v>0</v>
      </c>
      <c r="W391" s="935">
        <v>0</v>
      </c>
      <c r="X391" s="935">
        <v>0</v>
      </c>
      <c r="Y391" s="935">
        <v>0</v>
      </c>
      <c r="Z391" s="935">
        <v>0</v>
      </c>
      <c r="AA391" s="935">
        <v>0</v>
      </c>
      <c r="AB391" s="912"/>
    </row>
    <row r="392" spans="1:28">
      <c r="A392" s="929" t="s">
        <v>4156</v>
      </c>
      <c r="B392" s="930">
        <v>0</v>
      </c>
      <c r="C392" s="931">
        <v>0</v>
      </c>
      <c r="D392" s="931">
        <v>0</v>
      </c>
      <c r="E392" s="931">
        <v>0</v>
      </c>
      <c r="F392" s="932">
        <v>0</v>
      </c>
      <c r="G392" s="933">
        <v>0</v>
      </c>
      <c r="H392" s="933">
        <v>0</v>
      </c>
      <c r="I392" s="933">
        <v>0</v>
      </c>
      <c r="J392" s="933">
        <v>0</v>
      </c>
      <c r="K392" s="933">
        <v>0</v>
      </c>
      <c r="L392" s="934">
        <v>0</v>
      </c>
      <c r="M392" s="935">
        <v>0</v>
      </c>
      <c r="N392" s="935">
        <v>0</v>
      </c>
      <c r="O392" s="935">
        <v>0</v>
      </c>
      <c r="P392" s="935">
        <v>0</v>
      </c>
      <c r="Q392" s="935">
        <v>0</v>
      </c>
      <c r="R392" s="935">
        <v>0</v>
      </c>
      <c r="S392" s="935">
        <v>0</v>
      </c>
      <c r="T392" s="935">
        <v>0</v>
      </c>
      <c r="U392" s="935">
        <v>0</v>
      </c>
      <c r="V392" s="935">
        <v>0</v>
      </c>
      <c r="W392" s="935">
        <v>0</v>
      </c>
      <c r="X392" s="935">
        <v>0</v>
      </c>
      <c r="Y392" s="935">
        <v>0</v>
      </c>
      <c r="Z392" s="935">
        <v>0</v>
      </c>
      <c r="AA392" s="935">
        <v>0</v>
      </c>
      <c r="AB392" s="912"/>
    </row>
    <row r="393" spans="1:28">
      <c r="A393" s="929" t="s">
        <v>4157</v>
      </c>
      <c r="B393" s="930">
        <v>0</v>
      </c>
      <c r="C393" s="931">
        <v>21.77826</v>
      </c>
      <c r="D393" s="931">
        <v>0</v>
      </c>
      <c r="E393" s="931">
        <v>0</v>
      </c>
      <c r="F393" s="932">
        <v>0</v>
      </c>
      <c r="G393" s="933">
        <v>0</v>
      </c>
      <c r="H393" s="933">
        <v>0</v>
      </c>
      <c r="I393" s="933">
        <v>0</v>
      </c>
      <c r="J393" s="933">
        <v>0</v>
      </c>
      <c r="K393" s="933">
        <v>21.77826</v>
      </c>
      <c r="L393" s="934">
        <v>3.2674493150684901E-2</v>
      </c>
      <c r="M393" s="935">
        <v>0</v>
      </c>
      <c r="N393" s="935">
        <v>3.6317134527572899E-3</v>
      </c>
      <c r="O393" s="935">
        <v>0</v>
      </c>
      <c r="P393" s="935">
        <v>0</v>
      </c>
      <c r="Q393" s="935">
        <v>0</v>
      </c>
      <c r="R393" s="935">
        <v>0</v>
      </c>
      <c r="S393" s="935">
        <v>0</v>
      </c>
      <c r="T393" s="935">
        <v>3.6426413768879497E-5</v>
      </c>
      <c r="U393" s="935">
        <v>0</v>
      </c>
      <c r="V393" s="935">
        <v>0</v>
      </c>
      <c r="W393" s="935">
        <v>0</v>
      </c>
      <c r="X393" s="935">
        <v>0</v>
      </c>
      <c r="Y393" s="935">
        <v>0</v>
      </c>
      <c r="Z393" s="935">
        <v>0</v>
      </c>
      <c r="AA393" s="935">
        <v>2.5498489638215698E-6</v>
      </c>
      <c r="AB393" s="912"/>
    </row>
    <row r="394" spans="1:28">
      <c r="A394" s="929" t="s">
        <v>4158</v>
      </c>
      <c r="B394" s="930">
        <v>0</v>
      </c>
      <c r="C394" s="931">
        <v>0</v>
      </c>
      <c r="D394" s="931">
        <v>0</v>
      </c>
      <c r="E394" s="931">
        <v>0</v>
      </c>
      <c r="F394" s="932">
        <v>0</v>
      </c>
      <c r="G394" s="933">
        <v>0</v>
      </c>
      <c r="H394" s="933">
        <v>0</v>
      </c>
      <c r="I394" s="933">
        <v>0</v>
      </c>
      <c r="J394" s="933">
        <v>0</v>
      </c>
      <c r="K394" s="933">
        <v>0</v>
      </c>
      <c r="L394" s="934">
        <v>0</v>
      </c>
      <c r="M394" s="935">
        <v>0</v>
      </c>
      <c r="N394" s="935">
        <v>0</v>
      </c>
      <c r="O394" s="935">
        <v>0</v>
      </c>
      <c r="P394" s="935">
        <v>0</v>
      </c>
      <c r="Q394" s="935">
        <v>0</v>
      </c>
      <c r="R394" s="935">
        <v>0</v>
      </c>
      <c r="S394" s="935">
        <v>0</v>
      </c>
      <c r="T394" s="935">
        <v>0</v>
      </c>
      <c r="U394" s="935">
        <v>0</v>
      </c>
      <c r="V394" s="935">
        <v>0</v>
      </c>
      <c r="W394" s="935">
        <v>0</v>
      </c>
      <c r="X394" s="935">
        <v>0</v>
      </c>
      <c r="Y394" s="935">
        <v>0</v>
      </c>
      <c r="Z394" s="935">
        <v>0</v>
      </c>
      <c r="AA394" s="935">
        <v>0</v>
      </c>
      <c r="AB394" s="912"/>
    </row>
    <row r="395" spans="1:28">
      <c r="A395" s="929" t="s">
        <v>4159</v>
      </c>
      <c r="B395" s="930">
        <v>0</v>
      </c>
      <c r="C395" s="931">
        <v>27.34</v>
      </c>
      <c r="D395" s="931">
        <v>-1096</v>
      </c>
      <c r="E395" s="931">
        <v>0</v>
      </c>
      <c r="F395" s="932">
        <v>0</v>
      </c>
      <c r="G395" s="933">
        <v>0</v>
      </c>
      <c r="H395" s="933">
        <v>0</v>
      </c>
      <c r="I395" s="933">
        <v>0</v>
      </c>
      <c r="J395" s="933">
        <v>0</v>
      </c>
      <c r="K395" s="933">
        <v>1123.3399999999999</v>
      </c>
      <c r="L395" s="934">
        <v>1.6741029655276201</v>
      </c>
      <c r="M395" s="935">
        <v>3.1941358489303699E-3</v>
      </c>
      <c r="N395" s="935">
        <v>0.18469620820579699</v>
      </c>
      <c r="O395" s="935">
        <v>0</v>
      </c>
      <c r="P395" s="935">
        <v>0</v>
      </c>
      <c r="Q395" s="935">
        <v>0</v>
      </c>
      <c r="R395" s="935">
        <v>0</v>
      </c>
      <c r="S395" s="935">
        <v>0</v>
      </c>
      <c r="T395" s="935">
        <v>0</v>
      </c>
      <c r="U395" s="935">
        <v>0</v>
      </c>
      <c r="V395" s="935">
        <v>0</v>
      </c>
      <c r="W395" s="935">
        <v>0</v>
      </c>
      <c r="X395" s="935">
        <v>5.2609296335323699E-2</v>
      </c>
      <c r="Y395" s="935">
        <v>5.2609296335323699E-2</v>
      </c>
      <c r="Z395" s="935">
        <v>0</v>
      </c>
      <c r="AA395" s="935">
        <v>0</v>
      </c>
      <c r="AB395" s="912"/>
    </row>
    <row r="396" spans="1:28">
      <c r="A396" s="929" t="s">
        <v>4160</v>
      </c>
      <c r="B396" s="930">
        <v>0</v>
      </c>
      <c r="C396" s="931">
        <v>0</v>
      </c>
      <c r="D396" s="931">
        <v>0</v>
      </c>
      <c r="E396" s="931">
        <v>0</v>
      </c>
      <c r="F396" s="932">
        <v>0</v>
      </c>
      <c r="G396" s="933">
        <v>0</v>
      </c>
      <c r="H396" s="933">
        <v>0</v>
      </c>
      <c r="I396" s="933">
        <v>0</v>
      </c>
      <c r="J396" s="933">
        <v>0</v>
      </c>
      <c r="K396" s="933">
        <v>0</v>
      </c>
      <c r="L396" s="934">
        <v>0</v>
      </c>
      <c r="M396" s="935">
        <v>0</v>
      </c>
      <c r="N396" s="935">
        <v>0</v>
      </c>
      <c r="O396" s="935">
        <v>0</v>
      </c>
      <c r="P396" s="935">
        <v>0</v>
      </c>
      <c r="Q396" s="935">
        <v>0</v>
      </c>
      <c r="R396" s="935">
        <v>0</v>
      </c>
      <c r="S396" s="935">
        <v>0</v>
      </c>
      <c r="T396" s="935">
        <v>0</v>
      </c>
      <c r="U396" s="935">
        <v>0</v>
      </c>
      <c r="V396" s="935">
        <v>0</v>
      </c>
      <c r="W396" s="935">
        <v>0</v>
      </c>
      <c r="X396" s="935">
        <v>0</v>
      </c>
      <c r="Y396" s="935">
        <v>0</v>
      </c>
      <c r="Z396" s="935">
        <v>0</v>
      </c>
      <c r="AA396" s="935">
        <v>0</v>
      </c>
      <c r="AB396" s="912"/>
    </row>
    <row r="397" spans="1:28">
      <c r="A397" s="929" t="s">
        <v>4161</v>
      </c>
      <c r="B397" s="930">
        <v>0</v>
      </c>
      <c r="C397" s="931">
        <v>0</v>
      </c>
      <c r="D397" s="931">
        <v>0</v>
      </c>
      <c r="E397" s="931">
        <v>0</v>
      </c>
      <c r="F397" s="932">
        <v>0</v>
      </c>
      <c r="G397" s="933">
        <v>0</v>
      </c>
      <c r="H397" s="933">
        <v>0</v>
      </c>
      <c r="I397" s="933">
        <v>0</v>
      </c>
      <c r="J397" s="933">
        <v>0</v>
      </c>
      <c r="K397" s="933">
        <v>0</v>
      </c>
      <c r="L397" s="934">
        <v>0</v>
      </c>
      <c r="M397" s="935">
        <v>0</v>
      </c>
      <c r="N397" s="935">
        <v>0</v>
      </c>
      <c r="O397" s="935">
        <v>0</v>
      </c>
      <c r="P397" s="935">
        <v>0</v>
      </c>
      <c r="Q397" s="935">
        <v>0</v>
      </c>
      <c r="R397" s="935">
        <v>0</v>
      </c>
      <c r="S397" s="935">
        <v>0</v>
      </c>
      <c r="T397" s="935">
        <v>0</v>
      </c>
      <c r="U397" s="935">
        <v>0</v>
      </c>
      <c r="V397" s="935">
        <v>0</v>
      </c>
      <c r="W397" s="935">
        <v>0</v>
      </c>
      <c r="X397" s="935">
        <v>0</v>
      </c>
      <c r="Y397" s="935">
        <v>0</v>
      </c>
      <c r="Z397" s="935">
        <v>0</v>
      </c>
      <c r="AA397" s="935">
        <v>0</v>
      </c>
      <c r="AB397" s="912"/>
    </row>
    <row r="398" spans="1:28">
      <c r="A398" s="929" t="s">
        <v>4301</v>
      </c>
      <c r="B398" s="930">
        <v>0</v>
      </c>
      <c r="C398" s="931">
        <v>0</v>
      </c>
      <c r="D398" s="931">
        <v>0</v>
      </c>
      <c r="E398" s="931">
        <v>0</v>
      </c>
      <c r="F398" s="932">
        <v>0</v>
      </c>
      <c r="G398" s="933">
        <v>0</v>
      </c>
      <c r="H398" s="933">
        <v>0</v>
      </c>
      <c r="I398" s="933">
        <v>0</v>
      </c>
      <c r="J398" s="933">
        <v>0</v>
      </c>
      <c r="K398" s="933">
        <v>0</v>
      </c>
      <c r="L398" s="934">
        <v>0</v>
      </c>
      <c r="M398" s="935">
        <v>0</v>
      </c>
      <c r="N398" s="935">
        <v>0</v>
      </c>
      <c r="O398" s="935">
        <v>0</v>
      </c>
      <c r="P398" s="935">
        <v>0</v>
      </c>
      <c r="Q398" s="935">
        <v>0</v>
      </c>
      <c r="R398" s="935">
        <v>0</v>
      </c>
      <c r="S398" s="935">
        <v>0</v>
      </c>
      <c r="T398" s="935">
        <v>0</v>
      </c>
      <c r="U398" s="935">
        <v>0</v>
      </c>
      <c r="V398" s="935">
        <v>0</v>
      </c>
      <c r="W398" s="935">
        <v>0</v>
      </c>
      <c r="X398" s="935">
        <v>0</v>
      </c>
      <c r="Y398" s="935">
        <v>0</v>
      </c>
      <c r="Z398" s="935">
        <v>0</v>
      </c>
      <c r="AA398" s="935">
        <v>0</v>
      </c>
      <c r="AB398" s="912"/>
    </row>
    <row r="399" spans="1:28">
      <c r="A399" s="929" t="s">
        <v>4162</v>
      </c>
      <c r="B399" s="930">
        <v>1450</v>
      </c>
      <c r="C399" s="931">
        <v>4.3393499999999996</v>
      </c>
      <c r="D399" s="931">
        <v>0</v>
      </c>
      <c r="E399" s="931">
        <v>1258.4186</v>
      </c>
      <c r="F399" s="932">
        <v>0</v>
      </c>
      <c r="G399" s="933">
        <v>0</v>
      </c>
      <c r="H399" s="933">
        <v>0</v>
      </c>
      <c r="I399" s="933">
        <v>0</v>
      </c>
      <c r="J399" s="933">
        <v>0</v>
      </c>
      <c r="K399" s="933">
        <v>195.92075</v>
      </c>
      <c r="L399" s="934">
        <v>8.2579873551106298E-2</v>
      </c>
      <c r="M399" s="935">
        <v>8.5201456838443002E-4</v>
      </c>
      <c r="N399" s="935">
        <v>8.1596779818355093E-3</v>
      </c>
      <c r="O399" s="935">
        <v>2.6543530784284199E-2</v>
      </c>
      <c r="P399" s="935">
        <v>1.37633122585177E-3</v>
      </c>
      <c r="Q399" s="935">
        <v>0</v>
      </c>
      <c r="R399" s="935">
        <v>3.2769791091708902E-5</v>
      </c>
      <c r="S399" s="935">
        <v>2.6215832873367098E-3</v>
      </c>
      <c r="T399" s="935">
        <v>2.45773433187816E-2</v>
      </c>
      <c r="U399" s="935">
        <v>3.7029863933631002E-2</v>
      </c>
      <c r="V399" s="935">
        <v>5.2431665746734203E-5</v>
      </c>
      <c r="W399" s="935">
        <v>9.8309373275126605E-6</v>
      </c>
      <c r="X399" s="935">
        <v>8.2579873551106298E-2</v>
      </c>
      <c r="Y399" s="935">
        <v>7.9302894441935404E-2</v>
      </c>
      <c r="Z399" s="935">
        <v>3.27697910917089E-4</v>
      </c>
      <c r="AA399" s="935">
        <v>9.8309373275126598E-5</v>
      </c>
      <c r="AB399" s="912"/>
    </row>
    <row r="400" spans="1:28">
      <c r="A400" s="929" t="s">
        <v>4163</v>
      </c>
      <c r="B400" s="930">
        <v>220</v>
      </c>
      <c r="C400" s="931">
        <v>22.39865</v>
      </c>
      <c r="D400" s="931">
        <v>0</v>
      </c>
      <c r="E400" s="931">
        <v>3.2524000000000002</v>
      </c>
      <c r="F400" s="932">
        <v>0</v>
      </c>
      <c r="G400" s="933">
        <v>0</v>
      </c>
      <c r="H400" s="933">
        <v>0</v>
      </c>
      <c r="I400" s="933">
        <v>0</v>
      </c>
      <c r="J400" s="933">
        <v>0</v>
      </c>
      <c r="K400" s="933">
        <v>239.14625000000001</v>
      </c>
      <c r="L400" s="934">
        <v>0.29679782812317101</v>
      </c>
      <c r="M400" s="935">
        <v>3.1999765835382299E-4</v>
      </c>
      <c r="N400" s="935">
        <v>3.27597602739726E-2</v>
      </c>
      <c r="O400" s="935">
        <v>5.9999560941341804E-3</v>
      </c>
      <c r="P400" s="935">
        <v>1.99998536471139E-4</v>
      </c>
      <c r="Q400" s="935">
        <v>0</v>
      </c>
      <c r="R400" s="935">
        <v>3.9999707294227799E-5</v>
      </c>
      <c r="S400" s="935">
        <v>7.9999414588455698E-4</v>
      </c>
      <c r="T400" s="935">
        <v>7.1999473129610103E-3</v>
      </c>
      <c r="U400" s="935">
        <v>7.5999443859032902E-3</v>
      </c>
      <c r="V400" s="935">
        <v>1.19999121882684E-5</v>
      </c>
      <c r="W400" s="935">
        <v>0</v>
      </c>
      <c r="X400" s="935">
        <v>0.32919759103149498</v>
      </c>
      <c r="Y400" s="935">
        <v>0.32319763493736098</v>
      </c>
      <c r="Z400" s="935">
        <v>0</v>
      </c>
      <c r="AA400" s="935">
        <v>2.7999795105959501E-5</v>
      </c>
      <c r="AB400" s="912"/>
    </row>
    <row r="401" spans="1:28">
      <c r="A401" s="929" t="s">
        <v>4235</v>
      </c>
      <c r="B401" s="930">
        <v>0</v>
      </c>
      <c r="C401" s="931">
        <v>34.944000000000003</v>
      </c>
      <c r="D401" s="931">
        <v>0</v>
      </c>
      <c r="E401" s="931">
        <v>0</v>
      </c>
      <c r="F401" s="932">
        <v>11.9874626865672</v>
      </c>
      <c r="G401" s="933">
        <v>0</v>
      </c>
      <c r="H401" s="933">
        <v>0</v>
      </c>
      <c r="I401" s="933">
        <v>0</v>
      </c>
      <c r="J401" s="933">
        <v>0</v>
      </c>
      <c r="K401" s="933">
        <v>22.956537313432801</v>
      </c>
      <c r="L401" s="934">
        <v>3.4480690630844003E-2</v>
      </c>
      <c r="M401" s="935">
        <v>7.6794411204552292E-6</v>
      </c>
      <c r="N401" s="935">
        <v>3.8282013985469301E-3</v>
      </c>
      <c r="O401" s="935">
        <v>1.15191616806828E-4</v>
      </c>
      <c r="P401" s="935">
        <v>0</v>
      </c>
      <c r="Q401" s="935">
        <v>0</v>
      </c>
      <c r="R401" s="935">
        <v>3.8397205602276103E-6</v>
      </c>
      <c r="S401" s="935">
        <v>0</v>
      </c>
      <c r="T401" s="935">
        <v>7.6794411204552298E-5</v>
      </c>
      <c r="U401" s="935">
        <v>1.53588822409105E-4</v>
      </c>
      <c r="V401" s="935">
        <v>3.83972056022761E-7</v>
      </c>
      <c r="W401" s="935">
        <v>0</v>
      </c>
      <c r="X401" s="935">
        <v>3.3866335341207601E-2</v>
      </c>
      <c r="Y401" s="935">
        <v>3.2023269472298298E-2</v>
      </c>
      <c r="Z401" s="935">
        <v>0</v>
      </c>
      <c r="AA401" s="935">
        <v>3.83972056022761E-7</v>
      </c>
      <c r="AB401" s="912"/>
    </row>
    <row r="402" spans="1:28">
      <c r="A402" s="929" t="s">
        <v>4165</v>
      </c>
      <c r="B402" s="930">
        <v>0</v>
      </c>
      <c r="C402" s="931">
        <v>4.5410000000000004</v>
      </c>
      <c r="D402" s="931">
        <v>0</v>
      </c>
      <c r="E402" s="931">
        <v>0</v>
      </c>
      <c r="F402" s="932">
        <v>0</v>
      </c>
      <c r="G402" s="933">
        <v>0</v>
      </c>
      <c r="H402" s="933">
        <v>0</v>
      </c>
      <c r="I402" s="933">
        <v>0</v>
      </c>
      <c r="J402" s="933">
        <v>4.5410000000000004</v>
      </c>
      <c r="K402" s="933">
        <v>0</v>
      </c>
      <c r="L402" s="934">
        <v>0</v>
      </c>
      <c r="M402" s="935">
        <v>0</v>
      </c>
      <c r="N402" s="935">
        <v>0</v>
      </c>
      <c r="O402" s="935">
        <v>0</v>
      </c>
      <c r="P402" s="935">
        <v>0</v>
      </c>
      <c r="Q402" s="935">
        <v>0</v>
      </c>
      <c r="R402" s="935">
        <v>0</v>
      </c>
      <c r="S402" s="935">
        <v>0</v>
      </c>
      <c r="T402" s="935">
        <v>0</v>
      </c>
      <c r="U402" s="935">
        <v>0</v>
      </c>
      <c r="V402" s="935">
        <v>0</v>
      </c>
      <c r="W402" s="935">
        <v>0</v>
      </c>
      <c r="X402" s="935">
        <v>0</v>
      </c>
      <c r="Y402" s="935">
        <v>0</v>
      </c>
      <c r="Z402" s="935">
        <v>0</v>
      </c>
      <c r="AA402" s="935">
        <v>0</v>
      </c>
      <c r="AB402" s="912"/>
    </row>
    <row r="403" spans="1:28">
      <c r="A403" s="929" t="s">
        <v>4166</v>
      </c>
      <c r="B403" s="930">
        <v>0</v>
      </c>
      <c r="C403" s="931">
        <v>1454.8958</v>
      </c>
      <c r="D403" s="931">
        <v>0</v>
      </c>
      <c r="E403" s="931">
        <v>0</v>
      </c>
      <c r="F403" s="932">
        <v>0</v>
      </c>
      <c r="G403" s="933">
        <v>0</v>
      </c>
      <c r="H403" s="933">
        <v>0</v>
      </c>
      <c r="I403" s="933">
        <v>0</v>
      </c>
      <c r="J403" s="933">
        <v>0</v>
      </c>
      <c r="K403" s="933">
        <v>1454.8958</v>
      </c>
      <c r="L403" s="934">
        <v>1.6888248033853499</v>
      </c>
      <c r="M403" s="935">
        <v>9.7338605382441001E-4</v>
      </c>
      <c r="N403" s="935">
        <v>0.18713346884774301</v>
      </c>
      <c r="O403" s="935">
        <v>3.4068511883854298E-2</v>
      </c>
      <c r="P403" s="935">
        <v>0</v>
      </c>
      <c r="Q403" s="935">
        <v>0</v>
      </c>
      <c r="R403" s="935">
        <v>0</v>
      </c>
      <c r="S403" s="935">
        <v>2.43346513456103E-3</v>
      </c>
      <c r="T403" s="935">
        <v>3.1635046749293301E-2</v>
      </c>
      <c r="U403" s="935">
        <v>6.5703558633147696E-2</v>
      </c>
      <c r="V403" s="935">
        <v>4.8669302691220502E-5</v>
      </c>
      <c r="W403" s="935">
        <v>2.4334651345610298E-5</v>
      </c>
      <c r="X403" s="935">
        <v>1.5695850117918599</v>
      </c>
      <c r="Y403" s="935">
        <v>1.4892806623513499</v>
      </c>
      <c r="Z403" s="935">
        <v>0</v>
      </c>
      <c r="AA403" s="935">
        <v>4.8669302691220502E-5</v>
      </c>
      <c r="AB403" s="912"/>
    </row>
    <row r="404" spans="1:28">
      <c r="A404" s="924"/>
      <c r="B404" s="925"/>
      <c r="C404" s="926"/>
      <c r="D404" s="926"/>
      <c r="E404" s="926"/>
      <c r="F404" s="925"/>
      <c r="G404" s="926"/>
      <c r="H404" s="926"/>
      <c r="I404" s="926"/>
      <c r="J404" s="926"/>
      <c r="K404" s="926"/>
      <c r="L404" s="927"/>
      <c r="M404" s="928"/>
      <c r="N404" s="928"/>
      <c r="O404" s="928"/>
      <c r="P404" s="928"/>
      <c r="Q404" s="928"/>
      <c r="R404" s="928"/>
      <c r="S404" s="928"/>
      <c r="T404" s="928"/>
      <c r="U404" s="928"/>
      <c r="V404" s="928"/>
      <c r="W404" s="928"/>
      <c r="X404" s="928"/>
      <c r="Y404" s="928"/>
      <c r="Z404" s="928"/>
      <c r="AA404" s="928"/>
      <c r="AB404" s="912"/>
    </row>
    <row r="405" spans="1:28">
      <c r="A405" s="917" t="s">
        <v>4167</v>
      </c>
      <c r="B405" s="918">
        <v>114600</v>
      </c>
      <c r="C405" s="919">
        <v>24568</v>
      </c>
      <c r="D405" s="919">
        <v>0</v>
      </c>
      <c r="E405" s="919">
        <v>1812</v>
      </c>
      <c r="F405" s="920">
        <v>2941</v>
      </c>
      <c r="G405" s="921">
        <v>0</v>
      </c>
      <c r="H405" s="921">
        <v>25955</v>
      </c>
      <c r="I405" s="921">
        <v>0</v>
      </c>
      <c r="J405" s="921">
        <v>0</v>
      </c>
      <c r="K405" s="921">
        <v>108295</v>
      </c>
      <c r="L405" s="922">
        <v>17.0950235140864</v>
      </c>
      <c r="M405" s="923">
        <v>0.98228432453525305</v>
      </c>
      <c r="N405" s="923">
        <v>0.83201579851512297</v>
      </c>
      <c r="O405" s="923">
        <v>35.9156908232764</v>
      </c>
      <c r="P405" s="923">
        <v>1.4020020484126501</v>
      </c>
      <c r="Q405" s="923">
        <v>0</v>
      </c>
      <c r="R405" s="923">
        <v>1.83091081224185E-2</v>
      </c>
      <c r="S405" s="923">
        <v>3.1132732746656102</v>
      </c>
      <c r="T405" s="923">
        <v>27.842244210880398</v>
      </c>
      <c r="U405" s="923">
        <v>41.927100023960101</v>
      </c>
      <c r="V405" s="923">
        <v>4.7996970904693903E-2</v>
      </c>
      <c r="W405" s="923">
        <v>9.5773034121808698E-3</v>
      </c>
      <c r="X405" s="923">
        <v>8.9427177018169104</v>
      </c>
      <c r="Y405" s="923">
        <v>8.5857309459816697</v>
      </c>
      <c r="Z405" s="923">
        <v>0.27844499725758898</v>
      </c>
      <c r="AA405" s="923">
        <v>0.11460326873715</v>
      </c>
      <c r="AB405" s="912"/>
    </row>
    <row r="406" spans="1:28">
      <c r="A406" s="929" t="s">
        <v>4168</v>
      </c>
      <c r="B406" s="930">
        <v>114600</v>
      </c>
      <c r="C406" s="931">
        <v>901.13435000000004</v>
      </c>
      <c r="D406" s="931">
        <v>0</v>
      </c>
      <c r="E406" s="931">
        <v>1434.8186000000001</v>
      </c>
      <c r="F406" s="932">
        <v>924.74434652585501</v>
      </c>
      <c r="G406" s="933">
        <v>0</v>
      </c>
      <c r="H406" s="933">
        <v>53283.571403474103</v>
      </c>
      <c r="I406" s="933">
        <v>0</v>
      </c>
      <c r="J406" s="933">
        <v>0</v>
      </c>
      <c r="K406" s="933">
        <v>59858</v>
      </c>
      <c r="L406" s="934">
        <v>7.1084315988425599</v>
      </c>
      <c r="M406" s="935">
        <v>0.33039189121380902</v>
      </c>
      <c r="N406" s="935">
        <v>0.42049877063575702</v>
      </c>
      <c r="O406" s="935">
        <v>12.9153193838125</v>
      </c>
      <c r="P406" s="935">
        <v>0.49058189907505001</v>
      </c>
      <c r="Q406" s="935">
        <v>0</v>
      </c>
      <c r="R406" s="935">
        <v>1.0011875491327499E-2</v>
      </c>
      <c r="S406" s="935">
        <v>1.10130630404603</v>
      </c>
      <c r="T406" s="935">
        <v>9.9117567364142705</v>
      </c>
      <c r="U406" s="935">
        <v>14.4171007075117</v>
      </c>
      <c r="V406" s="935">
        <v>1.8021375884389599E-2</v>
      </c>
      <c r="W406" s="935">
        <v>3.00356264739826E-3</v>
      </c>
      <c r="X406" s="935">
        <v>4.3051064612708396</v>
      </c>
      <c r="Y406" s="935">
        <v>4.1048689514442902</v>
      </c>
      <c r="Z406" s="935">
        <v>0.100118754913275</v>
      </c>
      <c r="AA406" s="935">
        <v>4.0047501965310199E-2</v>
      </c>
      <c r="AB406" s="912"/>
    </row>
    <row r="407" spans="1:28">
      <c r="A407" s="929" t="s">
        <v>4170</v>
      </c>
      <c r="B407" s="930">
        <v>2700</v>
      </c>
      <c r="C407" s="931">
        <v>6.0039999999999996</v>
      </c>
      <c r="D407" s="931">
        <v>0</v>
      </c>
      <c r="E407" s="931">
        <v>0</v>
      </c>
      <c r="F407" s="932">
        <v>935.91844748151902</v>
      </c>
      <c r="G407" s="933">
        <v>0</v>
      </c>
      <c r="H407" s="933">
        <v>2030.5515226510599</v>
      </c>
      <c r="I407" s="933">
        <v>0</v>
      </c>
      <c r="J407" s="933">
        <v>0</v>
      </c>
      <c r="K407" s="933">
        <v>837.44760583027301</v>
      </c>
      <c r="L407" s="934">
        <v>5.0425868181862003E-2</v>
      </c>
      <c r="M407" s="935">
        <v>4.7624431060647402E-3</v>
      </c>
      <c r="N407" s="935">
        <v>2.8014371212145599E-4</v>
      </c>
      <c r="O407" s="935">
        <v>0.17228838295469501</v>
      </c>
      <c r="P407" s="935">
        <v>7.0035928030363903E-3</v>
      </c>
      <c r="Q407" s="935">
        <v>0</v>
      </c>
      <c r="R407" s="935">
        <v>1.40071856060728E-4</v>
      </c>
      <c r="S407" s="935">
        <v>1.96100598485019E-2</v>
      </c>
      <c r="T407" s="935">
        <v>0.141472574621335</v>
      </c>
      <c r="U407" s="935">
        <v>0.20590562840926999</v>
      </c>
      <c r="V407" s="935">
        <v>2.2411496969716401E-4</v>
      </c>
      <c r="W407" s="935">
        <v>5.6028742424291098E-5</v>
      </c>
      <c r="X407" s="935">
        <v>1.40071856060728E-3</v>
      </c>
      <c r="Y407" s="935">
        <v>0</v>
      </c>
      <c r="Z407" s="935">
        <v>1.40071856060728E-3</v>
      </c>
      <c r="AA407" s="935">
        <v>5.4628023863683805E-4</v>
      </c>
      <c r="AB407" s="912"/>
    </row>
    <row r="408" spans="1:28">
      <c r="A408" s="929" t="s">
        <v>4302</v>
      </c>
      <c r="B408" s="930">
        <v>0</v>
      </c>
      <c r="C408" s="931">
        <v>0</v>
      </c>
      <c r="D408" s="931">
        <v>0</v>
      </c>
      <c r="E408" s="931">
        <v>0</v>
      </c>
      <c r="F408" s="932">
        <v>0</v>
      </c>
      <c r="G408" s="933">
        <v>0</v>
      </c>
      <c r="H408" s="933">
        <v>0</v>
      </c>
      <c r="I408" s="933">
        <v>0</v>
      </c>
      <c r="J408" s="933">
        <v>0</v>
      </c>
      <c r="K408" s="933">
        <v>0</v>
      </c>
      <c r="L408" s="934">
        <v>0</v>
      </c>
      <c r="M408" s="935">
        <v>0</v>
      </c>
      <c r="N408" s="935">
        <v>0</v>
      </c>
      <c r="O408" s="935">
        <v>0</v>
      </c>
      <c r="P408" s="935">
        <v>0</v>
      </c>
      <c r="Q408" s="935">
        <v>0</v>
      </c>
      <c r="R408" s="935">
        <v>0</v>
      </c>
      <c r="S408" s="935">
        <v>0</v>
      </c>
      <c r="T408" s="935">
        <v>0</v>
      </c>
      <c r="U408" s="935">
        <v>0</v>
      </c>
      <c r="V408" s="935">
        <v>0</v>
      </c>
      <c r="W408" s="935">
        <v>0</v>
      </c>
      <c r="X408" s="935">
        <v>0</v>
      </c>
      <c r="Y408" s="935">
        <v>0</v>
      </c>
      <c r="Z408" s="935">
        <v>0</v>
      </c>
      <c r="AA408" s="935">
        <v>0</v>
      </c>
      <c r="AB408" s="912"/>
    </row>
    <row r="409" spans="1:28">
      <c r="A409" s="929" t="s">
        <v>4171</v>
      </c>
      <c r="B409" s="930">
        <v>0</v>
      </c>
      <c r="C409" s="931">
        <v>0</v>
      </c>
      <c r="D409" s="931">
        <v>0</v>
      </c>
      <c r="E409" s="931">
        <v>0</v>
      </c>
      <c r="F409" s="932">
        <v>0</v>
      </c>
      <c r="G409" s="933">
        <v>0</v>
      </c>
      <c r="H409" s="933">
        <v>0</v>
      </c>
      <c r="I409" s="933">
        <v>0</v>
      </c>
      <c r="J409" s="933">
        <v>0</v>
      </c>
      <c r="K409" s="933">
        <v>0</v>
      </c>
      <c r="L409" s="934">
        <v>0</v>
      </c>
      <c r="M409" s="935">
        <v>0</v>
      </c>
      <c r="N409" s="935">
        <v>0</v>
      </c>
      <c r="O409" s="935">
        <v>0</v>
      </c>
      <c r="P409" s="935">
        <v>0</v>
      </c>
      <c r="Q409" s="935">
        <v>0</v>
      </c>
      <c r="R409" s="935">
        <v>0</v>
      </c>
      <c r="S409" s="935">
        <v>0</v>
      </c>
      <c r="T409" s="935">
        <v>0</v>
      </c>
      <c r="U409" s="935">
        <v>0</v>
      </c>
      <c r="V409" s="935">
        <v>0</v>
      </c>
      <c r="W409" s="935">
        <v>0</v>
      </c>
      <c r="X409" s="935">
        <v>0</v>
      </c>
      <c r="Y409" s="935">
        <v>0</v>
      </c>
      <c r="Z409" s="935">
        <v>0</v>
      </c>
      <c r="AA409" s="935">
        <v>0</v>
      </c>
      <c r="AB409" s="912"/>
    </row>
    <row r="410" spans="1:28">
      <c r="A410" s="929" t="s">
        <v>4172</v>
      </c>
      <c r="B410" s="930">
        <v>0</v>
      </c>
      <c r="C410" s="931">
        <v>888.49900000000002</v>
      </c>
      <c r="D410" s="931">
        <v>0</v>
      </c>
      <c r="E410" s="931">
        <v>0</v>
      </c>
      <c r="F410" s="932">
        <v>435.31092953707503</v>
      </c>
      <c r="G410" s="933">
        <v>0</v>
      </c>
      <c r="H410" s="933">
        <v>0</v>
      </c>
      <c r="I410" s="933">
        <v>0</v>
      </c>
      <c r="J410" s="933">
        <v>0</v>
      </c>
      <c r="K410" s="933">
        <v>453.188070462925</v>
      </c>
      <c r="L410" s="934">
        <v>0.26681753692767601</v>
      </c>
      <c r="M410" s="935">
        <v>9.3234537051432205E-3</v>
      </c>
      <c r="N410" s="935">
        <v>6.0640349301744505E-4</v>
      </c>
      <c r="O410" s="935">
        <v>1.08015622193732</v>
      </c>
      <c r="P410" s="935">
        <v>5.6092323104113703E-2</v>
      </c>
      <c r="Q410" s="935">
        <v>0</v>
      </c>
      <c r="R410" s="935">
        <v>8.3380480289898704E-4</v>
      </c>
      <c r="S410" s="935">
        <v>0.14250482085909999</v>
      </c>
      <c r="T410" s="935">
        <v>0.864882981916131</v>
      </c>
      <c r="U410" s="935">
        <v>1.6562395403039001</v>
      </c>
      <c r="V410" s="935">
        <v>1.6145493001589501E-3</v>
      </c>
      <c r="W410" s="935">
        <v>4.3206248877493002E-4</v>
      </c>
      <c r="X410" s="935">
        <v>9.8540567615334907E-3</v>
      </c>
      <c r="Y410" s="935">
        <v>9.8540567615334907E-3</v>
      </c>
      <c r="Z410" s="935">
        <v>7.5800436627180699E-4</v>
      </c>
      <c r="AA410" s="935">
        <v>3.1381380763652799E-3</v>
      </c>
      <c r="AB410" s="912"/>
    </row>
    <row r="411" spans="1:28">
      <c r="A411" s="929" t="s">
        <v>4252</v>
      </c>
      <c r="B411" s="930">
        <v>0</v>
      </c>
      <c r="C411" s="931">
        <v>0</v>
      </c>
      <c r="D411" s="931">
        <v>0</v>
      </c>
      <c r="E411" s="931">
        <v>0</v>
      </c>
      <c r="F411" s="932">
        <v>0</v>
      </c>
      <c r="G411" s="933">
        <v>0</v>
      </c>
      <c r="H411" s="933">
        <v>0</v>
      </c>
      <c r="I411" s="933">
        <v>0</v>
      </c>
      <c r="J411" s="933">
        <v>0</v>
      </c>
      <c r="K411" s="933">
        <v>0</v>
      </c>
      <c r="L411" s="934">
        <v>0</v>
      </c>
      <c r="M411" s="935">
        <v>0</v>
      </c>
      <c r="N411" s="935">
        <v>0</v>
      </c>
      <c r="O411" s="935">
        <v>0</v>
      </c>
      <c r="P411" s="935">
        <v>0</v>
      </c>
      <c r="Q411" s="935">
        <v>0</v>
      </c>
      <c r="R411" s="935">
        <v>0</v>
      </c>
      <c r="S411" s="935">
        <v>0</v>
      </c>
      <c r="T411" s="935">
        <v>0</v>
      </c>
      <c r="U411" s="935">
        <v>0</v>
      </c>
      <c r="V411" s="935">
        <v>0</v>
      </c>
      <c r="W411" s="935">
        <v>0</v>
      </c>
      <c r="X411" s="935">
        <v>0</v>
      </c>
      <c r="Y411" s="935">
        <v>0</v>
      </c>
      <c r="Z411" s="935">
        <v>0</v>
      </c>
      <c r="AA411" s="935">
        <v>0</v>
      </c>
      <c r="AB411" s="912"/>
    </row>
    <row r="412" spans="1:28">
      <c r="A412" s="929" t="s">
        <v>4173</v>
      </c>
      <c r="B412" s="930">
        <v>1700</v>
      </c>
      <c r="C412" s="931">
        <v>1601.9192</v>
      </c>
      <c r="D412" s="931">
        <v>0</v>
      </c>
      <c r="E412" s="931">
        <v>4.7999999999999996E-3</v>
      </c>
      <c r="F412" s="932">
        <v>197.993235642266</v>
      </c>
      <c r="G412" s="933">
        <v>0</v>
      </c>
      <c r="H412" s="933">
        <v>0</v>
      </c>
      <c r="I412" s="933">
        <v>0</v>
      </c>
      <c r="J412" s="933">
        <v>0</v>
      </c>
      <c r="K412" s="933">
        <v>3103.92116435773</v>
      </c>
      <c r="L412" s="934">
        <v>2.5802412208101999</v>
      </c>
      <c r="M412" s="935">
        <v>0.13446327488729201</v>
      </c>
      <c r="N412" s="935">
        <v>0.13861658067531701</v>
      </c>
      <c r="O412" s="935">
        <v>4.7503434950529799</v>
      </c>
      <c r="P412" s="935">
        <v>0.19883951460167101</v>
      </c>
      <c r="Q412" s="935">
        <v>0</v>
      </c>
      <c r="R412" s="935">
        <v>2.59581611751529E-3</v>
      </c>
      <c r="S412" s="935">
        <v>0.44128873997759899</v>
      </c>
      <c r="T412" s="935">
        <v>4.24675516825502</v>
      </c>
      <c r="U412" s="935">
        <v>6.7023972154244804</v>
      </c>
      <c r="V412" s="935">
        <v>6.5414566161385301E-3</v>
      </c>
      <c r="W412" s="935">
        <v>1.4536570258085601E-3</v>
      </c>
      <c r="X412" s="935">
        <v>1.61978925732954</v>
      </c>
      <c r="Y412" s="935">
        <v>1.5782561994493001</v>
      </c>
      <c r="Z412" s="935">
        <v>6.7491219055397594E-2</v>
      </c>
      <c r="AA412" s="935">
        <v>1.54710640603911E-2</v>
      </c>
      <c r="AB412" s="912"/>
    </row>
    <row r="413" spans="1:28">
      <c r="A413" s="929" t="s">
        <v>4174</v>
      </c>
      <c r="B413" s="930">
        <v>210</v>
      </c>
      <c r="C413" s="931">
        <v>2026.9735800000001</v>
      </c>
      <c r="D413" s="931">
        <v>0</v>
      </c>
      <c r="E413" s="931">
        <v>0.96</v>
      </c>
      <c r="F413" s="932">
        <v>5.0000418679724303</v>
      </c>
      <c r="G413" s="933">
        <v>0</v>
      </c>
      <c r="H413" s="933">
        <v>0</v>
      </c>
      <c r="I413" s="933">
        <v>0</v>
      </c>
      <c r="J413" s="933">
        <v>0</v>
      </c>
      <c r="K413" s="933">
        <v>2231.0135381320301</v>
      </c>
      <c r="L413" s="934">
        <v>1.3359139054497899</v>
      </c>
      <c r="M413" s="935">
        <v>0.13359139054497901</v>
      </c>
      <c r="N413" s="935">
        <v>3.3584427790637199E-3</v>
      </c>
      <c r="O413" s="935">
        <v>4.6570406536350202</v>
      </c>
      <c r="P413" s="935">
        <v>0.19292387964177099</v>
      </c>
      <c r="Q413" s="935">
        <v>0</v>
      </c>
      <c r="R413" s="935">
        <v>2.2389618527091401E-3</v>
      </c>
      <c r="S413" s="935">
        <v>0.42167114892688901</v>
      </c>
      <c r="T413" s="935">
        <v>4.0077417163493703</v>
      </c>
      <c r="U413" s="935">
        <v>6.3138724246397899</v>
      </c>
      <c r="V413" s="935">
        <v>5.8959328788007496E-3</v>
      </c>
      <c r="W413" s="935">
        <v>1.3433771116254901E-3</v>
      </c>
      <c r="X413" s="935">
        <v>0.15672732968964001</v>
      </c>
      <c r="Y413" s="935">
        <v>0.152995726601792</v>
      </c>
      <c r="Z413" s="935">
        <v>2.9852824702788602E-2</v>
      </c>
      <c r="AA413" s="935">
        <v>1.48517802896373E-2</v>
      </c>
      <c r="AB413" s="912"/>
    </row>
    <row r="414" spans="1:28">
      <c r="A414" s="929" t="s">
        <v>4175</v>
      </c>
      <c r="B414" s="930">
        <v>560</v>
      </c>
      <c r="C414" s="931">
        <v>67.114999999999995</v>
      </c>
      <c r="D414" s="931">
        <v>0</v>
      </c>
      <c r="E414" s="931">
        <v>0</v>
      </c>
      <c r="F414" s="932">
        <v>12.115</v>
      </c>
      <c r="G414" s="933">
        <v>0</v>
      </c>
      <c r="H414" s="933">
        <v>0</v>
      </c>
      <c r="I414" s="933">
        <v>0</v>
      </c>
      <c r="J414" s="933">
        <v>0</v>
      </c>
      <c r="K414" s="933">
        <v>615</v>
      </c>
      <c r="L414" s="934">
        <v>0.15635506046465</v>
      </c>
      <c r="M414" s="935">
        <v>7.8177530232324804E-3</v>
      </c>
      <c r="N414" s="935">
        <v>8.74353956545737E-3</v>
      </c>
      <c r="O414" s="935">
        <v>0.27670731095388601</v>
      </c>
      <c r="P414" s="935">
        <v>1.1623764363490399E-2</v>
      </c>
      <c r="Q414" s="935">
        <v>0</v>
      </c>
      <c r="R414" s="935">
        <v>2.0573034271664399E-4</v>
      </c>
      <c r="S414" s="935">
        <v>3.4974158261829501E-2</v>
      </c>
      <c r="T414" s="935">
        <v>0.244819107832806</v>
      </c>
      <c r="U414" s="935">
        <v>0.33019720006021402</v>
      </c>
      <c r="V414" s="935">
        <v>4.2174720256911999E-4</v>
      </c>
      <c r="W414" s="935">
        <v>8.2292137086657595E-5</v>
      </c>
      <c r="X414" s="935">
        <v>8.6406743940990502E-2</v>
      </c>
      <c r="Y414" s="935">
        <v>8.2292137086657599E-2</v>
      </c>
      <c r="Z414" s="935">
        <v>1.0286517135832201E-3</v>
      </c>
      <c r="AA414" s="935">
        <v>9.4635957649656297E-4</v>
      </c>
      <c r="AB414" s="912"/>
    </row>
    <row r="415" spans="1:28">
      <c r="A415" s="929" t="s">
        <v>4176</v>
      </c>
      <c r="B415" s="930">
        <v>0</v>
      </c>
      <c r="C415" s="931">
        <v>0</v>
      </c>
      <c r="D415" s="931">
        <v>0</v>
      </c>
      <c r="E415" s="931">
        <v>0</v>
      </c>
      <c r="F415" s="932">
        <v>0</v>
      </c>
      <c r="G415" s="933">
        <v>0</v>
      </c>
      <c r="H415" s="933">
        <v>0</v>
      </c>
      <c r="I415" s="933">
        <v>0</v>
      </c>
      <c r="J415" s="933">
        <v>0</v>
      </c>
      <c r="K415" s="933">
        <v>0</v>
      </c>
      <c r="L415" s="934">
        <v>0</v>
      </c>
      <c r="M415" s="935">
        <v>0</v>
      </c>
      <c r="N415" s="935">
        <v>0</v>
      </c>
      <c r="O415" s="935">
        <v>0</v>
      </c>
      <c r="P415" s="935">
        <v>0</v>
      </c>
      <c r="Q415" s="935">
        <v>0</v>
      </c>
      <c r="R415" s="935">
        <v>0</v>
      </c>
      <c r="S415" s="935">
        <v>0</v>
      </c>
      <c r="T415" s="935">
        <v>0</v>
      </c>
      <c r="U415" s="935">
        <v>0</v>
      </c>
      <c r="V415" s="935">
        <v>0</v>
      </c>
      <c r="W415" s="935">
        <v>0</v>
      </c>
      <c r="X415" s="935">
        <v>0</v>
      </c>
      <c r="Y415" s="935">
        <v>0</v>
      </c>
      <c r="Z415" s="935">
        <v>0</v>
      </c>
      <c r="AA415" s="935">
        <v>0</v>
      </c>
      <c r="AB415" s="912"/>
    </row>
    <row r="416" spans="1:28">
      <c r="A416" s="929" t="s">
        <v>4177</v>
      </c>
      <c r="B416" s="930">
        <v>700</v>
      </c>
      <c r="C416" s="931">
        <v>9.0879999999999992</v>
      </c>
      <c r="D416" s="931">
        <v>0</v>
      </c>
      <c r="E416" s="931">
        <v>2.34</v>
      </c>
      <c r="F416" s="932">
        <v>0</v>
      </c>
      <c r="G416" s="933">
        <v>0</v>
      </c>
      <c r="H416" s="933">
        <v>0</v>
      </c>
      <c r="I416" s="933">
        <v>0</v>
      </c>
      <c r="J416" s="933">
        <v>0</v>
      </c>
      <c r="K416" s="933">
        <v>706.74800000000005</v>
      </c>
      <c r="L416" s="934">
        <v>0.39009624165788498</v>
      </c>
      <c r="M416" s="935">
        <v>9.5750895679662801E-3</v>
      </c>
      <c r="N416" s="935">
        <v>1.00479334972486E-2</v>
      </c>
      <c r="O416" s="935">
        <v>0.32508020138157101</v>
      </c>
      <c r="P416" s="935">
        <v>6.5370673223275999E-2</v>
      </c>
      <c r="Q416" s="935">
        <v>0</v>
      </c>
      <c r="R416" s="935">
        <v>2.3642196464114301E-4</v>
      </c>
      <c r="S416" s="935">
        <v>2.95527455801428E-2</v>
      </c>
      <c r="T416" s="935">
        <v>0.27306736916051999</v>
      </c>
      <c r="U416" s="935">
        <v>0.41964898723802802</v>
      </c>
      <c r="V416" s="935">
        <v>4.9648612574640003E-4</v>
      </c>
      <c r="W416" s="935">
        <v>1.06389884088514E-4</v>
      </c>
      <c r="X416" s="935">
        <v>9.8115115326074198E-2</v>
      </c>
      <c r="Y416" s="935">
        <v>9.5750895679662801E-2</v>
      </c>
      <c r="Z416" s="935">
        <v>3.5463294696171399E-3</v>
      </c>
      <c r="AA416" s="935">
        <v>1.0757199391172E-3</v>
      </c>
      <c r="AB416" s="912"/>
    </row>
    <row r="417" spans="1:28">
      <c r="A417" s="929" t="s">
        <v>4178</v>
      </c>
      <c r="B417" s="930">
        <v>0</v>
      </c>
      <c r="C417" s="931">
        <v>0</v>
      </c>
      <c r="D417" s="931">
        <v>0</v>
      </c>
      <c r="E417" s="931">
        <v>0</v>
      </c>
      <c r="F417" s="932">
        <v>0</v>
      </c>
      <c r="G417" s="933">
        <v>0</v>
      </c>
      <c r="H417" s="933">
        <v>0</v>
      </c>
      <c r="I417" s="933">
        <v>0</v>
      </c>
      <c r="J417" s="933">
        <v>0</v>
      </c>
      <c r="K417" s="933">
        <v>0</v>
      </c>
      <c r="L417" s="934">
        <v>0</v>
      </c>
      <c r="M417" s="935">
        <v>0</v>
      </c>
      <c r="N417" s="935">
        <v>0</v>
      </c>
      <c r="O417" s="935">
        <v>0</v>
      </c>
      <c r="P417" s="935">
        <v>0</v>
      </c>
      <c r="Q417" s="935">
        <v>0</v>
      </c>
      <c r="R417" s="935">
        <v>0</v>
      </c>
      <c r="S417" s="935">
        <v>0</v>
      </c>
      <c r="T417" s="935">
        <v>0</v>
      </c>
      <c r="U417" s="935">
        <v>0</v>
      </c>
      <c r="V417" s="935">
        <v>0</v>
      </c>
      <c r="W417" s="935">
        <v>0</v>
      </c>
      <c r="X417" s="935">
        <v>0</v>
      </c>
      <c r="Y417" s="935">
        <v>0</v>
      </c>
      <c r="Z417" s="935">
        <v>0</v>
      </c>
      <c r="AA417" s="935">
        <v>0</v>
      </c>
      <c r="AB417" s="912"/>
    </row>
    <row r="418" spans="1:28">
      <c r="A418" s="929" t="s">
        <v>4237</v>
      </c>
      <c r="B418" s="930">
        <v>4500</v>
      </c>
      <c r="C418" s="931">
        <v>0</v>
      </c>
      <c r="D418" s="931">
        <v>0</v>
      </c>
      <c r="E418" s="931">
        <v>0</v>
      </c>
      <c r="F418" s="932">
        <v>0</v>
      </c>
      <c r="G418" s="933">
        <v>0</v>
      </c>
      <c r="H418" s="933">
        <v>0</v>
      </c>
      <c r="I418" s="933">
        <v>0</v>
      </c>
      <c r="J418" s="933">
        <v>0</v>
      </c>
      <c r="K418" s="933">
        <v>4500</v>
      </c>
      <c r="L418" s="934">
        <v>0.47418335089567998</v>
      </c>
      <c r="M418" s="935">
        <v>3.83862712629836E-2</v>
      </c>
      <c r="N418" s="935">
        <v>1.5053439710974E-2</v>
      </c>
      <c r="O418" s="935">
        <v>1.0311606202017201</v>
      </c>
      <c r="P418" s="935">
        <v>4.6665663104019303E-2</v>
      </c>
      <c r="Q418" s="935">
        <v>0</v>
      </c>
      <c r="R418" s="935">
        <v>7.5267198554869799E-4</v>
      </c>
      <c r="S418" s="935">
        <v>9.7847358121330705E-2</v>
      </c>
      <c r="T418" s="935">
        <v>0.86557278338100296</v>
      </c>
      <c r="U418" s="935">
        <v>1.23438205629986</v>
      </c>
      <c r="V418" s="935">
        <v>1.5053439710974001E-3</v>
      </c>
      <c r="W418" s="935">
        <v>3.0106879421947901E-4</v>
      </c>
      <c r="X418" s="935">
        <v>0.15053439710974001</v>
      </c>
      <c r="Y418" s="935">
        <v>0.14300767725425301</v>
      </c>
      <c r="Z418" s="935">
        <v>7.5267198554869802E-3</v>
      </c>
      <c r="AA418" s="935">
        <v>4.1396959205178404E-3</v>
      </c>
      <c r="AB418" s="912"/>
    </row>
    <row r="419" spans="1:28">
      <c r="A419" s="929" t="s">
        <v>4179</v>
      </c>
      <c r="B419" s="930">
        <v>0</v>
      </c>
      <c r="C419" s="931">
        <v>0</v>
      </c>
      <c r="D419" s="931">
        <v>0</v>
      </c>
      <c r="E419" s="931">
        <v>0</v>
      </c>
      <c r="F419" s="932">
        <v>0</v>
      </c>
      <c r="G419" s="933">
        <v>0</v>
      </c>
      <c r="H419" s="933">
        <v>0</v>
      </c>
      <c r="I419" s="933">
        <v>0</v>
      </c>
      <c r="J419" s="933">
        <v>0</v>
      </c>
      <c r="K419" s="933">
        <v>0</v>
      </c>
      <c r="L419" s="934">
        <v>0</v>
      </c>
      <c r="M419" s="935">
        <v>0</v>
      </c>
      <c r="N419" s="935">
        <v>0</v>
      </c>
      <c r="O419" s="935">
        <v>0</v>
      </c>
      <c r="P419" s="935">
        <v>0</v>
      </c>
      <c r="Q419" s="935">
        <v>0</v>
      </c>
      <c r="R419" s="935">
        <v>0</v>
      </c>
      <c r="S419" s="935">
        <v>0</v>
      </c>
      <c r="T419" s="935">
        <v>0</v>
      </c>
      <c r="U419" s="935">
        <v>0</v>
      </c>
      <c r="V419" s="935">
        <v>0</v>
      </c>
      <c r="W419" s="935">
        <v>0</v>
      </c>
      <c r="X419" s="935">
        <v>0</v>
      </c>
      <c r="Y419" s="935">
        <v>0</v>
      </c>
      <c r="Z419" s="935">
        <v>0</v>
      </c>
      <c r="AA419" s="935">
        <v>0</v>
      </c>
      <c r="AB419" s="912"/>
    </row>
    <row r="420" spans="1:28">
      <c r="A420" s="929" t="s">
        <v>4180</v>
      </c>
      <c r="B420" s="930">
        <v>42000</v>
      </c>
      <c r="C420" s="931">
        <v>0.15767</v>
      </c>
      <c r="D420" s="931">
        <v>0</v>
      </c>
      <c r="E420" s="931">
        <v>19.55</v>
      </c>
      <c r="F420" s="932">
        <v>2099.02207760494</v>
      </c>
      <c r="G420" s="933">
        <v>0</v>
      </c>
      <c r="H420" s="933">
        <v>0</v>
      </c>
      <c r="I420" s="933">
        <v>0</v>
      </c>
      <c r="J420" s="933">
        <v>0</v>
      </c>
      <c r="K420" s="933">
        <v>39881.585592395102</v>
      </c>
      <c r="L420" s="934">
        <v>3.5354241497264298</v>
      </c>
      <c r="M420" s="935">
        <v>0.23347140611400899</v>
      </c>
      <c r="N420" s="935">
        <v>0.14008284366840601</v>
      </c>
      <c r="O420" s="935">
        <v>8.3382645040717591</v>
      </c>
      <c r="P420" s="935">
        <v>0.32685996855961302</v>
      </c>
      <c r="Q420" s="935">
        <v>0</v>
      </c>
      <c r="R420" s="935">
        <v>0</v>
      </c>
      <c r="S420" s="935">
        <v>0.73376727635831496</v>
      </c>
      <c r="T420" s="935">
        <v>5.6700198627688003</v>
      </c>
      <c r="U420" s="935">
        <v>10.339447985049</v>
      </c>
      <c r="V420" s="935">
        <v>1.2007100885863301E-2</v>
      </c>
      <c r="W420" s="935">
        <v>2.6682446413029601E-3</v>
      </c>
      <c r="X420" s="935">
        <v>1.7343590168469301</v>
      </c>
      <c r="Y420" s="935">
        <v>1.6676529008143499</v>
      </c>
      <c r="Z420" s="935">
        <v>6.6706116032574106E-2</v>
      </c>
      <c r="AA420" s="935">
        <v>2.3347140611400901E-2</v>
      </c>
      <c r="AB420" s="912"/>
    </row>
    <row r="421" spans="1:28">
      <c r="A421" s="929" t="s">
        <v>4181</v>
      </c>
      <c r="B421" s="930">
        <v>0</v>
      </c>
      <c r="C421" s="931">
        <v>0</v>
      </c>
      <c r="D421" s="931">
        <v>0</v>
      </c>
      <c r="E421" s="931">
        <v>0</v>
      </c>
      <c r="F421" s="932">
        <v>0</v>
      </c>
      <c r="G421" s="933">
        <v>0</v>
      </c>
      <c r="H421" s="933">
        <v>0</v>
      </c>
      <c r="I421" s="933">
        <v>0</v>
      </c>
      <c r="J421" s="933">
        <v>0</v>
      </c>
      <c r="K421" s="933">
        <v>0</v>
      </c>
      <c r="L421" s="934">
        <v>0</v>
      </c>
      <c r="M421" s="935">
        <v>0</v>
      </c>
      <c r="N421" s="935">
        <v>0</v>
      </c>
      <c r="O421" s="935">
        <v>0</v>
      </c>
      <c r="P421" s="935">
        <v>0</v>
      </c>
      <c r="Q421" s="935">
        <v>0</v>
      </c>
      <c r="R421" s="935">
        <v>0</v>
      </c>
      <c r="S421" s="935">
        <v>0</v>
      </c>
      <c r="T421" s="935">
        <v>0</v>
      </c>
      <c r="U421" s="935">
        <v>0</v>
      </c>
      <c r="V421" s="935">
        <v>0</v>
      </c>
      <c r="W421" s="935">
        <v>0</v>
      </c>
      <c r="X421" s="935">
        <v>0</v>
      </c>
      <c r="Y421" s="935">
        <v>0</v>
      </c>
      <c r="Z421" s="935">
        <v>0</v>
      </c>
      <c r="AA421" s="935">
        <v>0</v>
      </c>
      <c r="AB421" s="912"/>
    </row>
    <row r="422" spans="1:28">
      <c r="A422" s="929" t="s">
        <v>4182</v>
      </c>
      <c r="B422" s="930">
        <v>850</v>
      </c>
      <c r="C422" s="931">
        <v>1111.21235</v>
      </c>
      <c r="D422" s="931">
        <v>0</v>
      </c>
      <c r="E422" s="931">
        <v>55.192390000000003</v>
      </c>
      <c r="F422" s="932">
        <v>0</v>
      </c>
      <c r="G422" s="933">
        <v>0</v>
      </c>
      <c r="H422" s="933">
        <v>0</v>
      </c>
      <c r="I422" s="933">
        <v>0</v>
      </c>
      <c r="J422" s="933">
        <v>0</v>
      </c>
      <c r="K422" s="933">
        <v>1906.0199600000001</v>
      </c>
      <c r="L422" s="934">
        <v>1.1795664361817799</v>
      </c>
      <c r="M422" s="935">
        <v>7.9381633137638602E-2</v>
      </c>
      <c r="N422" s="935">
        <v>9.3408909676016505E-2</v>
      </c>
      <c r="O422" s="935">
        <v>2.33681675059796</v>
      </c>
      <c r="P422" s="935">
        <v>5.7384313111545999E-3</v>
      </c>
      <c r="Q422" s="935">
        <v>0</v>
      </c>
      <c r="R422" s="935">
        <v>1.27520695803436E-3</v>
      </c>
      <c r="S422" s="935">
        <v>8.9264487062404904E-2</v>
      </c>
      <c r="T422" s="935">
        <v>1.5780686105675099</v>
      </c>
      <c r="U422" s="935">
        <v>0.29648561774298798</v>
      </c>
      <c r="V422" s="935">
        <v>1.2433267840835001E-3</v>
      </c>
      <c r="W422" s="935">
        <v>1.27520695803436E-4</v>
      </c>
      <c r="X422" s="935">
        <v>0.76512417482061301</v>
      </c>
      <c r="Y422" s="935">
        <v>0.73643201826483995</v>
      </c>
      <c r="Z422" s="935">
        <v>0</v>
      </c>
      <c r="AA422" s="935">
        <v>1.09030194911937E-2</v>
      </c>
      <c r="AB422" s="912"/>
    </row>
    <row r="423" spans="1:28">
      <c r="A423" s="929" t="s">
        <v>4183</v>
      </c>
      <c r="B423" s="930">
        <v>0</v>
      </c>
      <c r="C423" s="931">
        <v>0</v>
      </c>
      <c r="D423" s="931">
        <v>0</v>
      </c>
      <c r="E423" s="931">
        <v>0</v>
      </c>
      <c r="F423" s="932">
        <v>0</v>
      </c>
      <c r="G423" s="933">
        <v>0</v>
      </c>
      <c r="H423" s="933">
        <v>0</v>
      </c>
      <c r="I423" s="933">
        <v>0</v>
      </c>
      <c r="J423" s="933">
        <v>0</v>
      </c>
      <c r="K423" s="933">
        <v>0</v>
      </c>
      <c r="L423" s="934">
        <v>0</v>
      </c>
      <c r="M423" s="935">
        <v>0</v>
      </c>
      <c r="N423" s="935">
        <v>0</v>
      </c>
      <c r="O423" s="935">
        <v>0</v>
      </c>
      <c r="P423" s="935">
        <v>0</v>
      </c>
      <c r="Q423" s="935">
        <v>0</v>
      </c>
      <c r="R423" s="935">
        <v>0</v>
      </c>
      <c r="S423" s="935">
        <v>0</v>
      </c>
      <c r="T423" s="935">
        <v>0</v>
      </c>
      <c r="U423" s="935">
        <v>0</v>
      </c>
      <c r="V423" s="935">
        <v>0</v>
      </c>
      <c r="W423" s="935">
        <v>0</v>
      </c>
      <c r="X423" s="935">
        <v>0</v>
      </c>
      <c r="Y423" s="935">
        <v>0</v>
      </c>
      <c r="Z423" s="935">
        <v>0</v>
      </c>
      <c r="AA423" s="935">
        <v>0</v>
      </c>
      <c r="AB423" s="912"/>
    </row>
    <row r="424" spans="1:28">
      <c r="A424" s="929" t="s">
        <v>4184</v>
      </c>
      <c r="B424" s="930">
        <v>0</v>
      </c>
      <c r="C424" s="931">
        <v>0</v>
      </c>
      <c r="D424" s="931">
        <v>0</v>
      </c>
      <c r="E424" s="931">
        <v>0</v>
      </c>
      <c r="F424" s="932">
        <v>0</v>
      </c>
      <c r="G424" s="933">
        <v>0</v>
      </c>
      <c r="H424" s="933">
        <v>0</v>
      </c>
      <c r="I424" s="933">
        <v>0</v>
      </c>
      <c r="J424" s="933">
        <v>0</v>
      </c>
      <c r="K424" s="933">
        <v>0</v>
      </c>
      <c r="L424" s="934">
        <v>0</v>
      </c>
      <c r="M424" s="935">
        <v>0</v>
      </c>
      <c r="N424" s="935">
        <v>0</v>
      </c>
      <c r="O424" s="935">
        <v>0</v>
      </c>
      <c r="P424" s="935">
        <v>0</v>
      </c>
      <c r="Q424" s="935">
        <v>0</v>
      </c>
      <c r="R424" s="935">
        <v>0</v>
      </c>
      <c r="S424" s="935">
        <v>0</v>
      </c>
      <c r="T424" s="935">
        <v>0</v>
      </c>
      <c r="U424" s="935">
        <v>0</v>
      </c>
      <c r="V424" s="935">
        <v>0</v>
      </c>
      <c r="W424" s="935">
        <v>0</v>
      </c>
      <c r="X424" s="935">
        <v>0</v>
      </c>
      <c r="Y424" s="935">
        <v>0</v>
      </c>
      <c r="Z424" s="935">
        <v>0</v>
      </c>
      <c r="AA424" s="935">
        <v>0</v>
      </c>
      <c r="AB424" s="912"/>
    </row>
    <row r="425" spans="1:28">
      <c r="A425" s="929" t="s">
        <v>4185</v>
      </c>
      <c r="B425" s="930">
        <v>0</v>
      </c>
      <c r="C425" s="931">
        <v>36.961820000000003</v>
      </c>
      <c r="D425" s="931">
        <v>0</v>
      </c>
      <c r="E425" s="931">
        <v>0</v>
      </c>
      <c r="F425" s="932">
        <v>0</v>
      </c>
      <c r="G425" s="933">
        <v>0</v>
      </c>
      <c r="H425" s="933">
        <v>0</v>
      </c>
      <c r="I425" s="933">
        <v>0</v>
      </c>
      <c r="J425" s="933">
        <v>0</v>
      </c>
      <c r="K425" s="933">
        <v>36.961820000000003</v>
      </c>
      <c r="L425" s="934">
        <v>1.6753898372555899E-2</v>
      </c>
      <c r="M425" s="935">
        <v>1.0633470553799301E-3</v>
      </c>
      <c r="N425" s="935">
        <v>1.28590806697108E-3</v>
      </c>
      <c r="O425" s="935">
        <v>3.05403165905632E-2</v>
      </c>
      <c r="P425" s="935">
        <v>2.2874326191312501E-4</v>
      </c>
      <c r="Q425" s="935">
        <v>0</v>
      </c>
      <c r="R425" s="935">
        <v>1.8546750965929099E-5</v>
      </c>
      <c r="S425" s="935">
        <v>1.2982725676150299E-3</v>
      </c>
      <c r="T425" s="935">
        <v>3.6537099402880198E-2</v>
      </c>
      <c r="U425" s="935">
        <v>8.9642629668657096E-3</v>
      </c>
      <c r="V425" s="935">
        <v>2.2874326191312501E-5</v>
      </c>
      <c r="W425" s="935">
        <v>2.4729001287905402E-6</v>
      </c>
      <c r="X425" s="935">
        <v>1.4157353237325801E-2</v>
      </c>
      <c r="Y425" s="935">
        <v>1.34773057019084E-2</v>
      </c>
      <c r="Z425" s="935">
        <v>0</v>
      </c>
      <c r="AA425" s="935">
        <v>1.2920903172930601E-4</v>
      </c>
      <c r="AB425" s="912"/>
    </row>
    <row r="426" spans="1:28">
      <c r="A426" s="929" t="s">
        <v>4303</v>
      </c>
      <c r="B426" s="930">
        <v>0</v>
      </c>
      <c r="C426" s="931">
        <v>0</v>
      </c>
      <c r="D426" s="931">
        <v>0</v>
      </c>
      <c r="E426" s="931">
        <v>0</v>
      </c>
      <c r="F426" s="932">
        <v>0</v>
      </c>
      <c r="G426" s="933">
        <v>0</v>
      </c>
      <c r="H426" s="933">
        <v>0</v>
      </c>
      <c r="I426" s="933">
        <v>0</v>
      </c>
      <c r="J426" s="933">
        <v>0</v>
      </c>
      <c r="K426" s="933">
        <v>0</v>
      </c>
      <c r="L426" s="934">
        <v>0</v>
      </c>
      <c r="M426" s="935">
        <v>0</v>
      </c>
      <c r="N426" s="935">
        <v>0</v>
      </c>
      <c r="O426" s="935">
        <v>0</v>
      </c>
      <c r="P426" s="935">
        <v>0</v>
      </c>
      <c r="Q426" s="935">
        <v>0</v>
      </c>
      <c r="R426" s="935">
        <v>0</v>
      </c>
      <c r="S426" s="935">
        <v>0</v>
      </c>
      <c r="T426" s="935">
        <v>0</v>
      </c>
      <c r="U426" s="935">
        <v>0</v>
      </c>
      <c r="V426" s="935">
        <v>0</v>
      </c>
      <c r="W426" s="935">
        <v>0</v>
      </c>
      <c r="X426" s="935">
        <v>0</v>
      </c>
      <c r="Y426" s="935">
        <v>0</v>
      </c>
      <c r="Z426" s="935">
        <v>0</v>
      </c>
      <c r="AA426" s="935">
        <v>0</v>
      </c>
      <c r="AB426" s="912"/>
    </row>
    <row r="427" spans="1:28">
      <c r="A427" s="929" t="s">
        <v>4279</v>
      </c>
      <c r="B427" s="930">
        <v>0</v>
      </c>
      <c r="C427" s="931">
        <v>0</v>
      </c>
      <c r="D427" s="931">
        <v>0</v>
      </c>
      <c r="E427" s="931">
        <v>0</v>
      </c>
      <c r="F427" s="932">
        <v>0</v>
      </c>
      <c r="G427" s="933">
        <v>0</v>
      </c>
      <c r="H427" s="933">
        <v>0</v>
      </c>
      <c r="I427" s="933">
        <v>0</v>
      </c>
      <c r="J427" s="933">
        <v>0</v>
      </c>
      <c r="K427" s="933">
        <v>0</v>
      </c>
      <c r="L427" s="934">
        <v>0</v>
      </c>
      <c r="M427" s="935">
        <v>0</v>
      </c>
      <c r="N427" s="935">
        <v>0</v>
      </c>
      <c r="O427" s="935">
        <v>0</v>
      </c>
      <c r="P427" s="935">
        <v>0</v>
      </c>
      <c r="Q427" s="935">
        <v>0</v>
      </c>
      <c r="R427" s="935">
        <v>0</v>
      </c>
      <c r="S427" s="935">
        <v>0</v>
      </c>
      <c r="T427" s="935">
        <v>0</v>
      </c>
      <c r="U427" s="935">
        <v>0</v>
      </c>
      <c r="V427" s="935">
        <v>0</v>
      </c>
      <c r="W427" s="935">
        <v>0</v>
      </c>
      <c r="X427" s="935">
        <v>0</v>
      </c>
      <c r="Y427" s="935">
        <v>0</v>
      </c>
      <c r="Z427" s="935">
        <v>0</v>
      </c>
      <c r="AA427" s="935">
        <v>0</v>
      </c>
      <c r="AB427" s="912"/>
    </row>
    <row r="428" spans="1:28">
      <c r="A428" s="929" t="s">
        <v>4186</v>
      </c>
      <c r="B428" s="930">
        <v>0</v>
      </c>
      <c r="C428" s="931">
        <v>39.2971</v>
      </c>
      <c r="D428" s="931">
        <v>0</v>
      </c>
      <c r="E428" s="931">
        <v>3.875</v>
      </c>
      <c r="F428" s="932">
        <v>35.4221</v>
      </c>
      <c r="G428" s="933">
        <v>0</v>
      </c>
      <c r="H428" s="933">
        <v>0</v>
      </c>
      <c r="I428" s="933">
        <v>0</v>
      </c>
      <c r="J428" s="933">
        <v>0</v>
      </c>
      <c r="K428" s="933">
        <v>0</v>
      </c>
      <c r="L428" s="934">
        <v>0</v>
      </c>
      <c r="M428" s="935">
        <v>0</v>
      </c>
      <c r="N428" s="935">
        <v>0</v>
      </c>
      <c r="O428" s="935">
        <v>0</v>
      </c>
      <c r="P428" s="935">
        <v>0</v>
      </c>
      <c r="Q428" s="935">
        <v>0</v>
      </c>
      <c r="R428" s="935">
        <v>0</v>
      </c>
      <c r="S428" s="935">
        <v>0</v>
      </c>
      <c r="T428" s="935">
        <v>0</v>
      </c>
      <c r="U428" s="935">
        <v>0</v>
      </c>
      <c r="V428" s="935">
        <v>0</v>
      </c>
      <c r="W428" s="935">
        <v>0</v>
      </c>
      <c r="X428" s="935">
        <v>0</v>
      </c>
      <c r="Y428" s="935">
        <v>0</v>
      </c>
      <c r="Z428" s="935">
        <v>0</v>
      </c>
      <c r="AA428" s="935">
        <v>0</v>
      </c>
      <c r="AB428" s="912"/>
    </row>
    <row r="429" spans="1:28">
      <c r="A429" s="929" t="s">
        <v>4187</v>
      </c>
      <c r="B429" s="930">
        <v>0</v>
      </c>
      <c r="C429" s="931">
        <v>20.344999999999999</v>
      </c>
      <c r="D429" s="931">
        <v>0</v>
      </c>
      <c r="E429" s="931">
        <v>243.97062</v>
      </c>
      <c r="F429" s="932">
        <v>0</v>
      </c>
      <c r="G429" s="933">
        <v>0</v>
      </c>
      <c r="H429" s="933">
        <v>0</v>
      </c>
      <c r="I429" s="933">
        <v>0</v>
      </c>
      <c r="J429" s="933">
        <v>0</v>
      </c>
      <c r="K429" s="933">
        <v>0</v>
      </c>
      <c r="L429" s="934">
        <v>0</v>
      </c>
      <c r="M429" s="935">
        <v>0</v>
      </c>
      <c r="N429" s="935">
        <v>0</v>
      </c>
      <c r="O429" s="935">
        <v>0</v>
      </c>
      <c r="P429" s="935">
        <v>0</v>
      </c>
      <c r="Q429" s="935">
        <v>0</v>
      </c>
      <c r="R429" s="935">
        <v>0</v>
      </c>
      <c r="S429" s="935">
        <v>0</v>
      </c>
      <c r="T429" s="935">
        <v>0</v>
      </c>
      <c r="U429" s="935">
        <v>0</v>
      </c>
      <c r="V429" s="935">
        <v>0</v>
      </c>
      <c r="W429" s="935">
        <v>0</v>
      </c>
      <c r="X429" s="935">
        <v>0</v>
      </c>
      <c r="Y429" s="935">
        <v>0</v>
      </c>
      <c r="Z429" s="935">
        <v>0</v>
      </c>
      <c r="AA429" s="935">
        <v>0</v>
      </c>
      <c r="AB429" s="912"/>
    </row>
    <row r="430" spans="1:28">
      <c r="A430" s="929" t="s">
        <v>4188</v>
      </c>
      <c r="B430" s="930">
        <v>0</v>
      </c>
      <c r="C430" s="931">
        <v>9.3618000000000006</v>
      </c>
      <c r="D430" s="931">
        <v>0</v>
      </c>
      <c r="E430" s="931">
        <v>0</v>
      </c>
      <c r="F430" s="932">
        <v>0</v>
      </c>
      <c r="G430" s="933">
        <v>0</v>
      </c>
      <c r="H430" s="933">
        <v>0</v>
      </c>
      <c r="I430" s="933">
        <v>0</v>
      </c>
      <c r="J430" s="933">
        <v>0</v>
      </c>
      <c r="K430" s="933">
        <v>9.3618000000000006</v>
      </c>
      <c r="L430" s="934">
        <v>8.1424657534246597E-4</v>
      </c>
      <c r="M430" s="935">
        <v>5.6370916754478399E-5</v>
      </c>
      <c r="N430" s="935">
        <v>3.2883034773445703E-5</v>
      </c>
      <c r="O430" s="935">
        <v>1.9729820864067401E-3</v>
      </c>
      <c r="P430" s="935">
        <v>7.3595363540569002E-5</v>
      </c>
      <c r="Q430" s="935">
        <v>0</v>
      </c>
      <c r="R430" s="935">
        <v>0</v>
      </c>
      <c r="S430" s="935">
        <v>1.87903055848261E-4</v>
      </c>
      <c r="T430" s="935">
        <v>1.5502002107481601E-3</v>
      </c>
      <c r="U430" s="935">
        <v>2.4583983140147501E-3</v>
      </c>
      <c r="V430" s="935">
        <v>2.6619599578503698E-6</v>
      </c>
      <c r="W430" s="935">
        <v>6.2634351949420396E-7</v>
      </c>
      <c r="X430" s="935">
        <v>1.1430769230769201E-3</v>
      </c>
      <c r="Y430" s="935">
        <v>1.1430769230769201E-3</v>
      </c>
      <c r="Z430" s="935">
        <v>1.5658587987355099E-5</v>
      </c>
      <c r="AA430" s="935">
        <v>7.3595363540569002E-6</v>
      </c>
      <c r="AB430" s="912"/>
    </row>
    <row r="431" spans="1:28">
      <c r="A431" s="924"/>
      <c r="B431" s="925"/>
      <c r="C431" s="926"/>
      <c r="D431" s="926"/>
      <c r="E431" s="926"/>
      <c r="F431" s="925"/>
      <c r="G431" s="926"/>
      <c r="H431" s="926"/>
      <c r="I431" s="926"/>
      <c r="J431" s="926"/>
      <c r="K431" s="926"/>
      <c r="L431" s="927"/>
      <c r="M431" s="928"/>
      <c r="N431" s="928"/>
      <c r="O431" s="928"/>
      <c r="P431" s="928"/>
      <c r="Q431" s="928"/>
      <c r="R431" s="928"/>
      <c r="S431" s="928"/>
      <c r="T431" s="928"/>
      <c r="U431" s="928"/>
      <c r="V431" s="928"/>
      <c r="W431" s="928"/>
      <c r="X431" s="928"/>
      <c r="Y431" s="928"/>
      <c r="Z431" s="928"/>
      <c r="AA431" s="928"/>
      <c r="AB431" s="912"/>
    </row>
    <row r="432" spans="1:28">
      <c r="A432" s="917" t="s">
        <v>4189</v>
      </c>
      <c r="B432" s="918">
        <v>75507</v>
      </c>
      <c r="C432" s="919">
        <v>571</v>
      </c>
      <c r="D432" s="919">
        <v>0</v>
      </c>
      <c r="E432" s="919">
        <v>510</v>
      </c>
      <c r="F432" s="920">
        <v>0</v>
      </c>
      <c r="G432" s="921">
        <v>0</v>
      </c>
      <c r="H432" s="921">
        <v>0</v>
      </c>
      <c r="I432" s="921">
        <v>6783</v>
      </c>
      <c r="J432" s="921">
        <v>0</v>
      </c>
      <c r="K432" s="921">
        <v>68785</v>
      </c>
      <c r="L432" s="922">
        <v>14.613716496577901</v>
      </c>
      <c r="M432" s="923">
        <v>1.31122997876821</v>
      </c>
      <c r="N432" s="923">
        <v>1.01094913786718</v>
      </c>
      <c r="O432" s="923">
        <v>5.1047944214319196</v>
      </c>
      <c r="P432" s="923">
        <v>7.00659324628264E-2</v>
      </c>
      <c r="Q432" s="923">
        <v>0</v>
      </c>
      <c r="R432" s="923">
        <v>0.18016960016341299</v>
      </c>
      <c r="S432" s="923">
        <v>1.3012202918937199</v>
      </c>
      <c r="T432" s="923">
        <v>20.419166669955001</v>
      </c>
      <c r="U432" s="923">
        <v>13.4125975392828</v>
      </c>
      <c r="V432" s="923">
        <v>3.8035649001070503E-2</v>
      </c>
      <c r="W432" s="923">
        <v>1.00094010598458E-2</v>
      </c>
      <c r="X432" s="923">
        <v>15.314379096165601</v>
      </c>
      <c r="Y432" s="923">
        <v>15.3143785007184</v>
      </c>
      <c r="Z432" s="923">
        <v>0</v>
      </c>
      <c r="AA432" s="923">
        <v>0.14513623795963199</v>
      </c>
      <c r="AB432" s="912"/>
    </row>
    <row r="433" spans="1:28">
      <c r="A433" s="929" t="s">
        <v>4190</v>
      </c>
      <c r="B433" s="930">
        <v>75507</v>
      </c>
      <c r="C433" s="931">
        <v>570.774</v>
      </c>
      <c r="D433" s="931">
        <v>0</v>
      </c>
      <c r="E433" s="931">
        <v>509.76605000000001</v>
      </c>
      <c r="F433" s="932">
        <v>0</v>
      </c>
      <c r="G433" s="933">
        <v>0</v>
      </c>
      <c r="H433" s="933">
        <v>0</v>
      </c>
      <c r="I433" s="933">
        <v>6783</v>
      </c>
      <c r="J433" s="933">
        <v>0</v>
      </c>
      <c r="K433" s="933">
        <v>68785.007949999999</v>
      </c>
      <c r="L433" s="934">
        <v>14.613664692674</v>
      </c>
      <c r="M433" s="935">
        <v>1.31122607858924</v>
      </c>
      <c r="N433" s="935">
        <v>1.01094529723293</v>
      </c>
      <c r="O433" s="935">
        <v>5.1047732830573498</v>
      </c>
      <c r="P433" s="935">
        <v>7.00655156498068E-2</v>
      </c>
      <c r="Q433" s="935">
        <v>0</v>
      </c>
      <c r="R433" s="935">
        <v>0.18016846881378901</v>
      </c>
      <c r="S433" s="935">
        <v>1.3012167192107</v>
      </c>
      <c r="T433" s="935">
        <v>20.419093132229399</v>
      </c>
      <c r="U433" s="935">
        <v>13.412541567248701</v>
      </c>
      <c r="V433" s="935">
        <v>3.8035565638466599E-2</v>
      </c>
      <c r="W433" s="935">
        <v>1.0009359378543799E-2</v>
      </c>
      <c r="X433" s="935">
        <v>15.314319849172101</v>
      </c>
      <c r="Y433" s="935">
        <v>15.314319849172101</v>
      </c>
      <c r="Z433" s="935">
        <v>0</v>
      </c>
      <c r="AA433" s="935">
        <v>0.145135710988886</v>
      </c>
      <c r="AB433" s="912"/>
    </row>
    <row r="434" spans="1:28">
      <c r="A434" s="929" t="s">
        <v>4191</v>
      </c>
      <c r="B434" s="930">
        <v>0</v>
      </c>
      <c r="C434" s="931">
        <v>0.2</v>
      </c>
      <c r="D434" s="931">
        <v>0</v>
      </c>
      <c r="E434" s="931">
        <v>0</v>
      </c>
      <c r="F434" s="932">
        <v>0</v>
      </c>
      <c r="G434" s="933">
        <v>0</v>
      </c>
      <c r="H434" s="933">
        <v>0</v>
      </c>
      <c r="I434" s="933">
        <v>0</v>
      </c>
      <c r="J434" s="933">
        <v>0</v>
      </c>
      <c r="K434" s="933">
        <v>0.2</v>
      </c>
      <c r="L434" s="934">
        <v>5.1803903858698402E-5</v>
      </c>
      <c r="M434" s="935">
        <v>3.9001789686721201E-6</v>
      </c>
      <c r="N434" s="935">
        <v>3.8406342515931602E-6</v>
      </c>
      <c r="O434" s="935">
        <v>2.11383745630321E-5</v>
      </c>
      <c r="P434" s="935">
        <v>4.1681301955274599E-7</v>
      </c>
      <c r="Q434" s="935">
        <v>0</v>
      </c>
      <c r="R434" s="935">
        <v>1.1313496245003101E-6</v>
      </c>
      <c r="S434" s="935">
        <v>3.5726830247378199E-6</v>
      </c>
      <c r="T434" s="935">
        <v>7.3537725592520107E-5</v>
      </c>
      <c r="U434" s="935">
        <v>5.5972034054225801E-5</v>
      </c>
      <c r="V434" s="935">
        <v>8.3362603910549095E-8</v>
      </c>
      <c r="W434" s="935">
        <v>4.16813019552746E-8</v>
      </c>
      <c r="X434" s="935">
        <v>5.92469934935688E-5</v>
      </c>
      <c r="Y434" s="935">
        <v>5.8651546322779203E-5</v>
      </c>
      <c r="Z434" s="935">
        <v>0</v>
      </c>
      <c r="AA434" s="935">
        <v>5.26970746148828E-7</v>
      </c>
      <c r="AB434" s="912"/>
    </row>
    <row r="435" spans="1:28">
      <c r="A435" s="929" t="s">
        <v>4192</v>
      </c>
      <c r="B435" s="930">
        <v>0</v>
      </c>
      <c r="C435" s="931">
        <v>0</v>
      </c>
      <c r="D435" s="931">
        <v>0</v>
      </c>
      <c r="E435" s="931">
        <v>0</v>
      </c>
      <c r="F435" s="932">
        <v>0</v>
      </c>
      <c r="G435" s="933">
        <v>0</v>
      </c>
      <c r="H435" s="933">
        <v>0</v>
      </c>
      <c r="I435" s="933">
        <v>0</v>
      </c>
      <c r="J435" s="933">
        <v>0</v>
      </c>
      <c r="K435" s="933">
        <v>0</v>
      </c>
      <c r="L435" s="934">
        <v>0</v>
      </c>
      <c r="M435" s="935">
        <v>0</v>
      </c>
      <c r="N435" s="935">
        <v>0</v>
      </c>
      <c r="O435" s="935">
        <v>0</v>
      </c>
      <c r="P435" s="935">
        <v>0</v>
      </c>
      <c r="Q435" s="935">
        <v>0</v>
      </c>
      <c r="R435" s="935">
        <v>0</v>
      </c>
      <c r="S435" s="935">
        <v>0</v>
      </c>
      <c r="T435" s="935">
        <v>0</v>
      </c>
      <c r="U435" s="935">
        <v>0</v>
      </c>
      <c r="V435" s="935">
        <v>0</v>
      </c>
      <c r="W435" s="935">
        <v>0</v>
      </c>
      <c r="X435" s="935">
        <v>0</v>
      </c>
      <c r="Y435" s="935">
        <v>0</v>
      </c>
      <c r="Z435" s="935">
        <v>0</v>
      </c>
      <c r="AA435" s="935">
        <v>0</v>
      </c>
      <c r="AB435" s="912"/>
    </row>
    <row r="436" spans="1:28">
      <c r="A436" s="929" t="s">
        <v>4193</v>
      </c>
      <c r="B436" s="930">
        <v>0</v>
      </c>
      <c r="C436" s="931">
        <v>0</v>
      </c>
      <c r="D436" s="931">
        <v>0</v>
      </c>
      <c r="E436" s="931">
        <v>0</v>
      </c>
      <c r="F436" s="932">
        <v>0</v>
      </c>
      <c r="G436" s="933">
        <v>0</v>
      </c>
      <c r="H436" s="933">
        <v>0</v>
      </c>
      <c r="I436" s="933">
        <v>0</v>
      </c>
      <c r="J436" s="933">
        <v>0</v>
      </c>
      <c r="K436" s="933">
        <v>0</v>
      </c>
      <c r="L436" s="934">
        <v>0</v>
      </c>
      <c r="M436" s="935">
        <v>0</v>
      </c>
      <c r="N436" s="935">
        <v>0</v>
      </c>
      <c r="O436" s="935">
        <v>0</v>
      </c>
      <c r="P436" s="935">
        <v>0</v>
      </c>
      <c r="Q436" s="935">
        <v>0</v>
      </c>
      <c r="R436" s="935">
        <v>0</v>
      </c>
      <c r="S436" s="935">
        <v>0</v>
      </c>
      <c r="T436" s="935">
        <v>0</v>
      </c>
      <c r="U436" s="935">
        <v>0</v>
      </c>
      <c r="V436" s="935">
        <v>0</v>
      </c>
      <c r="W436" s="935">
        <v>0</v>
      </c>
      <c r="X436" s="935">
        <v>0</v>
      </c>
      <c r="Y436" s="935">
        <v>0</v>
      </c>
      <c r="Z436" s="935">
        <v>0</v>
      </c>
      <c r="AA436" s="935">
        <v>0</v>
      </c>
      <c r="AB436" s="912"/>
    </row>
    <row r="437" spans="1:28">
      <c r="A437" s="929" t="s">
        <v>4194</v>
      </c>
      <c r="B437" s="930">
        <v>0</v>
      </c>
      <c r="C437" s="931">
        <v>0</v>
      </c>
      <c r="D437" s="931">
        <v>0</v>
      </c>
      <c r="E437" s="931">
        <v>0</v>
      </c>
      <c r="F437" s="932">
        <v>0</v>
      </c>
      <c r="G437" s="933">
        <v>0</v>
      </c>
      <c r="H437" s="933">
        <v>0</v>
      </c>
      <c r="I437" s="933">
        <v>0</v>
      </c>
      <c r="J437" s="933">
        <v>0</v>
      </c>
      <c r="K437" s="933">
        <v>0</v>
      </c>
      <c r="L437" s="934">
        <v>0</v>
      </c>
      <c r="M437" s="935">
        <v>0</v>
      </c>
      <c r="N437" s="935">
        <v>0</v>
      </c>
      <c r="O437" s="935">
        <v>0</v>
      </c>
      <c r="P437" s="935">
        <v>0</v>
      </c>
      <c r="Q437" s="935">
        <v>0</v>
      </c>
      <c r="R437" s="935">
        <v>0</v>
      </c>
      <c r="S437" s="935">
        <v>0</v>
      </c>
      <c r="T437" s="935">
        <v>0</v>
      </c>
      <c r="U437" s="935">
        <v>0</v>
      </c>
      <c r="V437" s="935">
        <v>0</v>
      </c>
      <c r="W437" s="935">
        <v>0</v>
      </c>
      <c r="X437" s="935">
        <v>0</v>
      </c>
      <c r="Y437" s="935">
        <v>0</v>
      </c>
      <c r="Z437" s="935">
        <v>0</v>
      </c>
      <c r="AA437" s="935">
        <v>0</v>
      </c>
      <c r="AB437" s="912"/>
    </row>
    <row r="439" spans="1:28">
      <c r="A439" s="136" t="s">
        <v>18</v>
      </c>
    </row>
    <row r="440" spans="1:28">
      <c r="A440" s="17" t="s">
        <v>4309</v>
      </c>
    </row>
  </sheetData>
  <mergeCells count="4">
    <mergeCell ref="B3:E3"/>
    <mergeCell ref="F3:K3"/>
    <mergeCell ref="L3:AA3"/>
    <mergeCell ref="B5:K5"/>
  </mergeCells>
  <hyperlinks>
    <hyperlink ref="AD3" location="Content!A1" display="Back to content page" xr:uid="{23903EB3-69B2-42C9-8957-7A326994FB60}"/>
  </hyperlinks>
  <pageMargins left="0.7" right="0.7" top="0.75" bottom="0.75" header="0.3" footer="0.3"/>
  <pageSetup paperSize="9" orientation="portrait" horizontalDpi="300" verticalDpi="300"/>
</worksheet>
</file>

<file path=xl/worksheets/sheet3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1-000000000000}">
  <sheetPr codeName="Sheet321">
    <pageSetUpPr fitToPage="1"/>
  </sheetPr>
  <dimension ref="B6:B7"/>
  <sheetViews>
    <sheetView workbookViewId="0">
      <selection activeCell="B6" sqref="B6"/>
    </sheetView>
  </sheetViews>
  <sheetFormatPr defaultColWidth="9.26953125" defaultRowHeight="14.5"/>
  <cols>
    <col min="2" max="2" width="53.54296875" bestFit="1" customWidth="1"/>
  </cols>
  <sheetData>
    <row r="6" spans="2:2" ht="58.5">
      <c r="B6" s="263">
        <v>4.4000000000000004</v>
      </c>
    </row>
    <row r="7" spans="2:2" ht="58.5">
      <c r="B7" s="263" t="s">
        <v>490</v>
      </c>
    </row>
  </sheetData>
  <printOptions horizontalCentered="1" verticalCentered="1"/>
  <pageMargins left="0.7" right="0.7" top="0.75" bottom="0.75" header="0.3" footer="0.3"/>
  <pageSetup orientation="landscape" horizontalDpi="300" verticalDpi="300" r:id="rId1"/>
  <headerFooter>
    <oddFooter>&amp;C&amp;P</oddFooter>
  </headerFooter>
</worksheet>
</file>

<file path=xl/worksheets/sheet3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1-000000000000}">
  <sheetPr codeName="Sheet322"/>
  <dimension ref="A1:AJ147"/>
  <sheetViews>
    <sheetView topLeftCell="W1" workbookViewId="0"/>
  </sheetViews>
  <sheetFormatPr defaultRowHeight="14.5"/>
  <cols>
    <col min="1" max="1" width="33.7265625" customWidth="1"/>
    <col min="2" max="23" width="13.26953125" style="23" customWidth="1"/>
    <col min="24" max="32" width="13.26953125" customWidth="1"/>
  </cols>
  <sheetData>
    <row r="1" spans="1:36">
      <c r="A1" s="44" t="s">
        <v>3769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43"/>
      <c r="W1" s="43"/>
    </row>
    <row r="2" spans="1:36">
      <c r="A2" s="17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</row>
    <row r="3" spans="1:36">
      <c r="A3" s="1082" t="s">
        <v>14</v>
      </c>
      <c r="B3" s="1128" t="s">
        <v>98</v>
      </c>
      <c r="C3" s="1129"/>
      <c r="D3" s="1129"/>
      <c r="E3" s="1129"/>
      <c r="F3" s="1129"/>
      <c r="G3" s="1129"/>
      <c r="H3" s="1129"/>
      <c r="I3" s="1129"/>
      <c r="J3" s="1129"/>
      <c r="K3" s="1129"/>
      <c r="L3" s="1129"/>
      <c r="M3" s="1129"/>
      <c r="N3" s="1129"/>
      <c r="O3" s="1129"/>
      <c r="P3" s="1129"/>
      <c r="Q3" s="1129"/>
      <c r="R3" s="1129"/>
      <c r="S3" s="1129"/>
      <c r="T3" s="1129"/>
      <c r="U3" s="1129"/>
      <c r="V3" s="1129"/>
      <c r="W3" s="1129"/>
      <c r="X3" s="1129"/>
      <c r="Y3" s="1129"/>
      <c r="Z3" s="1129"/>
      <c r="AA3" s="1129"/>
      <c r="AB3" s="1129"/>
      <c r="AC3" s="1129"/>
      <c r="AD3" s="1129"/>
      <c r="AE3" s="1129"/>
      <c r="AF3" s="1129"/>
    </row>
    <row r="4" spans="1:36">
      <c r="A4" s="1082"/>
      <c r="B4" s="96">
        <v>1990</v>
      </c>
      <c r="C4" s="96">
        <v>1991</v>
      </c>
      <c r="D4" s="96">
        <v>1992</v>
      </c>
      <c r="E4" s="96">
        <v>1993</v>
      </c>
      <c r="F4" s="96">
        <v>1994</v>
      </c>
      <c r="G4" s="96">
        <v>1995</v>
      </c>
      <c r="H4" s="96">
        <v>1996</v>
      </c>
      <c r="I4" s="96">
        <v>1997</v>
      </c>
      <c r="J4" s="96">
        <v>1998</v>
      </c>
      <c r="K4" s="96">
        <v>1999</v>
      </c>
      <c r="L4" s="96">
        <v>2000</v>
      </c>
      <c r="M4" s="96">
        <v>2001</v>
      </c>
      <c r="N4" s="96">
        <v>2002</v>
      </c>
      <c r="O4" s="96">
        <v>2003</v>
      </c>
      <c r="P4" s="96">
        <v>2004</v>
      </c>
      <c r="Q4" s="96" t="s">
        <v>99</v>
      </c>
      <c r="R4" s="96">
        <v>2006</v>
      </c>
      <c r="S4" s="96">
        <v>2007</v>
      </c>
      <c r="T4" s="96">
        <v>2008</v>
      </c>
      <c r="U4" s="96">
        <v>2009</v>
      </c>
      <c r="V4" s="96">
        <v>2010</v>
      </c>
      <c r="W4" s="96">
        <v>2011</v>
      </c>
      <c r="X4" s="96">
        <v>2012</v>
      </c>
      <c r="Y4" s="214">
        <v>2013</v>
      </c>
      <c r="Z4" s="214">
        <v>2014</v>
      </c>
      <c r="AA4" s="214">
        <v>2015</v>
      </c>
      <c r="AB4" s="214">
        <v>2016</v>
      </c>
      <c r="AC4" s="214">
        <v>2017</v>
      </c>
      <c r="AD4" s="214">
        <v>2018</v>
      </c>
      <c r="AE4" s="214">
        <v>2019</v>
      </c>
      <c r="AF4" s="214">
        <v>2020</v>
      </c>
      <c r="AH4" s="1" t="s">
        <v>528</v>
      </c>
    </row>
    <row r="5" spans="1:36">
      <c r="A5" s="92" t="s">
        <v>13</v>
      </c>
      <c r="B5" s="580">
        <v>79262.78</v>
      </c>
      <c r="C5" s="580">
        <v>79107.362999999998</v>
      </c>
      <c r="D5" s="580">
        <v>78951.945999999996</v>
      </c>
      <c r="E5" s="580">
        <v>78796.528999999995</v>
      </c>
      <c r="F5" s="580">
        <v>78641.111999999994</v>
      </c>
      <c r="G5" s="580">
        <v>78485.695000000007</v>
      </c>
      <c r="H5" s="580">
        <v>78330.278000000006</v>
      </c>
      <c r="I5" s="580">
        <v>78174.861000000004</v>
      </c>
      <c r="J5" s="580">
        <v>78019.444000000003</v>
      </c>
      <c r="K5" s="580">
        <v>77864.027000000002</v>
      </c>
      <c r="L5" s="580">
        <v>77708.61</v>
      </c>
      <c r="M5" s="580">
        <v>77153.548999999999</v>
      </c>
      <c r="N5" s="580">
        <v>76598.487999999998</v>
      </c>
      <c r="O5" s="580">
        <v>76043.426999999996</v>
      </c>
      <c r="P5" s="580">
        <v>75488.365999999995</v>
      </c>
      <c r="Q5" s="580">
        <v>74933.304999999993</v>
      </c>
      <c r="R5" s="580">
        <v>74378.244000000006</v>
      </c>
      <c r="S5" s="580">
        <v>73823.183000000005</v>
      </c>
      <c r="T5" s="580">
        <v>73268.122000000003</v>
      </c>
      <c r="U5" s="580">
        <v>72713.061000000002</v>
      </c>
      <c r="V5" s="580">
        <v>72158</v>
      </c>
      <c r="W5" s="580">
        <v>71602.937999999995</v>
      </c>
      <c r="X5" s="580">
        <v>71047.876000000004</v>
      </c>
      <c r="Y5" s="580">
        <v>70492.813999999998</v>
      </c>
      <c r="Z5" s="580">
        <v>69937.751999999993</v>
      </c>
      <c r="AA5" s="581">
        <v>69382.69</v>
      </c>
      <c r="AB5" s="581">
        <v>68827.62</v>
      </c>
      <c r="AC5" s="581">
        <v>68272.570000000007</v>
      </c>
      <c r="AD5" s="581">
        <v>67717.509999999995</v>
      </c>
      <c r="AE5" s="581">
        <v>67162.44</v>
      </c>
      <c r="AF5" s="581">
        <v>66607.38</v>
      </c>
      <c r="AJ5" s="317"/>
    </row>
    <row r="6" spans="1:36">
      <c r="A6" s="92" t="s">
        <v>12</v>
      </c>
      <c r="B6" s="580">
        <v>18803.7</v>
      </c>
      <c r="C6" s="580">
        <v>18685.400000000001</v>
      </c>
      <c r="D6" s="580">
        <v>18567.099999999999</v>
      </c>
      <c r="E6" s="580">
        <v>18448.8</v>
      </c>
      <c r="F6" s="580">
        <v>18330.5</v>
      </c>
      <c r="G6" s="580">
        <v>18212.2</v>
      </c>
      <c r="H6" s="580">
        <v>18093.900000000001</v>
      </c>
      <c r="I6" s="580">
        <v>17975.599999999999</v>
      </c>
      <c r="J6" s="580">
        <v>17857.3</v>
      </c>
      <c r="K6" s="580">
        <v>17739</v>
      </c>
      <c r="L6" s="580">
        <v>17620.7</v>
      </c>
      <c r="M6" s="580">
        <v>17502.400000000001</v>
      </c>
      <c r="N6" s="580">
        <v>17384.099999999999</v>
      </c>
      <c r="O6" s="580">
        <v>17265.8</v>
      </c>
      <c r="P6" s="580">
        <v>17147.5</v>
      </c>
      <c r="Q6" s="580">
        <v>17029.2</v>
      </c>
      <c r="R6" s="580">
        <v>16910.900000000001</v>
      </c>
      <c r="S6" s="580">
        <v>16792.599999999999</v>
      </c>
      <c r="T6" s="580">
        <v>16674.3</v>
      </c>
      <c r="U6" s="580">
        <v>16556</v>
      </c>
      <c r="V6" s="580">
        <v>16437.7</v>
      </c>
      <c r="W6" s="580">
        <v>16319.4</v>
      </c>
      <c r="X6" s="580">
        <v>16201.1</v>
      </c>
      <c r="Y6" s="580">
        <v>16082.8</v>
      </c>
      <c r="Z6" s="580">
        <v>15964.5</v>
      </c>
      <c r="AA6" s="581">
        <v>15846.2</v>
      </c>
      <c r="AB6" s="581">
        <v>15727.9</v>
      </c>
      <c r="AC6" s="581">
        <v>15609.6</v>
      </c>
      <c r="AD6" s="581">
        <v>15491.3</v>
      </c>
      <c r="AE6" s="581">
        <v>15373</v>
      </c>
      <c r="AF6" s="581">
        <v>15254.7</v>
      </c>
      <c r="AH6" s="33"/>
      <c r="AJ6" s="317"/>
    </row>
    <row r="7" spans="1:36">
      <c r="A7" s="92" t="s">
        <v>483</v>
      </c>
      <c r="B7" s="580">
        <v>46.06</v>
      </c>
      <c r="C7" s="580">
        <v>45.622</v>
      </c>
      <c r="D7" s="580">
        <v>45.183999999999997</v>
      </c>
      <c r="E7" s="580">
        <v>44.746000000000002</v>
      </c>
      <c r="F7" s="580">
        <v>44.308</v>
      </c>
      <c r="G7" s="580">
        <v>43.87</v>
      </c>
      <c r="H7" s="580">
        <v>43.432000000000002</v>
      </c>
      <c r="I7" s="580">
        <v>42.994</v>
      </c>
      <c r="J7" s="580">
        <v>42.555999999999997</v>
      </c>
      <c r="K7" s="580">
        <v>42.118000000000002</v>
      </c>
      <c r="L7" s="580">
        <v>41.68</v>
      </c>
      <c r="M7" s="580">
        <v>41.241999999999997</v>
      </c>
      <c r="N7" s="580">
        <v>40.804000000000002</v>
      </c>
      <c r="O7" s="580">
        <v>40.366</v>
      </c>
      <c r="P7" s="580">
        <v>39.927999999999997</v>
      </c>
      <c r="Q7" s="580">
        <v>39.49</v>
      </c>
      <c r="R7" s="580">
        <v>39.052</v>
      </c>
      <c r="S7" s="580">
        <v>38.613999999999997</v>
      </c>
      <c r="T7" s="580">
        <v>38.176000000000002</v>
      </c>
      <c r="U7" s="580">
        <v>37.738</v>
      </c>
      <c r="V7" s="580">
        <v>37.299999999999997</v>
      </c>
      <c r="W7" s="580">
        <v>36.862000000000002</v>
      </c>
      <c r="X7" s="580">
        <v>36.423999999999999</v>
      </c>
      <c r="Y7" s="580">
        <v>35.985999999999997</v>
      </c>
      <c r="Z7" s="580">
        <v>35.548000000000002</v>
      </c>
      <c r="AA7" s="581">
        <v>35.11</v>
      </c>
      <c r="AB7" s="581">
        <v>34.67</v>
      </c>
      <c r="AC7" s="581">
        <v>34.229999999999997</v>
      </c>
      <c r="AD7" s="581">
        <v>33.799999999999997</v>
      </c>
      <c r="AE7" s="581">
        <v>33.36</v>
      </c>
      <c r="AF7" s="581">
        <v>32.92</v>
      </c>
      <c r="AH7" s="33"/>
      <c r="AJ7" s="317"/>
    </row>
    <row r="8" spans="1:36">
      <c r="A8" s="28" t="s">
        <v>89</v>
      </c>
      <c r="B8" s="580">
        <v>150629</v>
      </c>
      <c r="C8" s="580">
        <v>149956</v>
      </c>
      <c r="D8" s="580">
        <v>149283</v>
      </c>
      <c r="E8" s="580">
        <v>148610</v>
      </c>
      <c r="F8" s="580">
        <v>147937</v>
      </c>
      <c r="G8" s="580">
        <v>147264</v>
      </c>
      <c r="H8" s="580">
        <v>146591</v>
      </c>
      <c r="I8" s="580">
        <v>145918</v>
      </c>
      <c r="J8" s="580">
        <v>145245</v>
      </c>
      <c r="K8" s="580">
        <v>144572</v>
      </c>
      <c r="L8" s="580">
        <v>143899</v>
      </c>
      <c r="M8" s="580">
        <v>143226</v>
      </c>
      <c r="N8" s="580">
        <v>142553</v>
      </c>
      <c r="O8" s="580">
        <v>141880</v>
      </c>
      <c r="P8" s="580">
        <v>141207</v>
      </c>
      <c r="Q8" s="580">
        <v>140534</v>
      </c>
      <c r="R8" s="580">
        <v>139861</v>
      </c>
      <c r="S8" s="580">
        <v>139188</v>
      </c>
      <c r="T8" s="580">
        <v>138515</v>
      </c>
      <c r="U8" s="580">
        <v>137842</v>
      </c>
      <c r="V8" s="580">
        <v>137169</v>
      </c>
      <c r="W8" s="580">
        <v>136067.62400000001</v>
      </c>
      <c r="X8" s="580">
        <v>134966.24799999999</v>
      </c>
      <c r="Y8" s="580">
        <v>133864.872</v>
      </c>
      <c r="Z8" s="580">
        <v>132763.49600000001</v>
      </c>
      <c r="AA8" s="581">
        <v>131662.12</v>
      </c>
      <c r="AB8" s="581">
        <v>130560.74</v>
      </c>
      <c r="AC8" s="581">
        <v>129459.37</v>
      </c>
      <c r="AD8" s="581">
        <v>128357.99</v>
      </c>
      <c r="AE8" s="581">
        <v>127256.61</v>
      </c>
      <c r="AF8" s="581">
        <v>126155.24</v>
      </c>
      <c r="AJ8" s="317"/>
    </row>
    <row r="9" spans="1:36">
      <c r="A9" s="92" t="s">
        <v>482</v>
      </c>
      <c r="B9" s="580">
        <v>461.13999999999993</v>
      </c>
      <c r="C9" s="580">
        <v>462.35399999999998</v>
      </c>
      <c r="D9" s="580">
        <v>463.56799999999998</v>
      </c>
      <c r="E9" s="580">
        <v>464.78199999999998</v>
      </c>
      <c r="F9" s="580">
        <v>465.99599999999998</v>
      </c>
      <c r="G9" s="580">
        <v>467.21000000000004</v>
      </c>
      <c r="H9" s="580">
        <v>468.42399999999998</v>
      </c>
      <c r="I9" s="580">
        <v>469.63799999999998</v>
      </c>
      <c r="J9" s="580">
        <v>470.85200000000003</v>
      </c>
      <c r="K9" s="580">
        <v>472.06599999999997</v>
      </c>
      <c r="L9" s="580">
        <v>473.28</v>
      </c>
      <c r="M9" s="580">
        <v>474.495</v>
      </c>
      <c r="N9" s="580">
        <v>475.71000000000004</v>
      </c>
      <c r="O9" s="580">
        <v>476.92500000000001</v>
      </c>
      <c r="P9" s="580">
        <v>478.13999999999993</v>
      </c>
      <c r="Q9" s="580">
        <v>479.35500000000002</v>
      </c>
      <c r="R9" s="580">
        <v>480.57</v>
      </c>
      <c r="S9" s="580">
        <v>481.78500000000008</v>
      </c>
      <c r="T9" s="580">
        <v>483</v>
      </c>
      <c r="U9" s="580">
        <v>484.21499999999992</v>
      </c>
      <c r="V9" s="580">
        <v>485.43</v>
      </c>
      <c r="W9" s="580">
        <v>486.64399999999995</v>
      </c>
      <c r="X9" s="580">
        <v>487.858</v>
      </c>
      <c r="Y9" s="580">
        <v>489.072</v>
      </c>
      <c r="Z9" s="580">
        <v>490.28599999999994</v>
      </c>
      <c r="AA9" s="581">
        <v>491.5</v>
      </c>
      <c r="AB9" s="581">
        <v>492.72</v>
      </c>
      <c r="AC9" s="581">
        <v>493.93</v>
      </c>
      <c r="AD9" s="581">
        <v>495.14</v>
      </c>
      <c r="AE9" s="581">
        <v>496.35</v>
      </c>
      <c r="AF9" s="581">
        <v>497.56</v>
      </c>
      <c r="AJ9" s="317"/>
    </row>
    <row r="10" spans="1:36">
      <c r="A10" s="92" t="s">
        <v>11</v>
      </c>
      <c r="B10" s="580">
        <v>34.520000000000003</v>
      </c>
      <c r="C10" s="580">
        <v>34.520000000000003</v>
      </c>
      <c r="D10" s="580">
        <v>34.520000000000003</v>
      </c>
      <c r="E10" s="580">
        <v>34.520000000000003</v>
      </c>
      <c r="F10" s="580">
        <v>34.520000000000003</v>
      </c>
      <c r="G10" s="580">
        <v>34.520000000000003</v>
      </c>
      <c r="H10" s="580">
        <v>34.520000000000003</v>
      </c>
      <c r="I10" s="580">
        <v>34.520000000000003</v>
      </c>
      <c r="J10" s="580">
        <v>34.520000000000003</v>
      </c>
      <c r="K10" s="580">
        <v>34.520000000000003</v>
      </c>
      <c r="L10" s="580">
        <v>34.520000000000003</v>
      </c>
      <c r="M10" s="580">
        <v>34.520000000000003</v>
      </c>
      <c r="N10" s="580">
        <v>34.520000000000003</v>
      </c>
      <c r="O10" s="580">
        <v>34.520000000000003</v>
      </c>
      <c r="P10" s="580">
        <v>34.520000000000003</v>
      </c>
      <c r="Q10" s="580">
        <v>34.520000000000003</v>
      </c>
      <c r="R10" s="580">
        <v>34.520000000000003</v>
      </c>
      <c r="S10" s="580">
        <v>34.520000000000003</v>
      </c>
      <c r="T10" s="580">
        <v>34.520000000000003</v>
      </c>
      <c r="U10" s="580">
        <v>34.520000000000003</v>
      </c>
      <c r="V10" s="580">
        <v>34.520000000000003</v>
      </c>
      <c r="W10" s="580">
        <v>34.520000000000003</v>
      </c>
      <c r="X10" s="580">
        <v>34.520000000000003</v>
      </c>
      <c r="Y10" s="580">
        <v>34.520000000000003</v>
      </c>
      <c r="Z10" s="580">
        <v>34.520000000000003</v>
      </c>
      <c r="AA10" s="581">
        <v>34.520000000000003</v>
      </c>
      <c r="AB10" s="581">
        <v>34.520000000000003</v>
      </c>
      <c r="AC10" s="581">
        <v>34.520000000000003</v>
      </c>
      <c r="AD10" s="581">
        <v>34.520000000000003</v>
      </c>
      <c r="AE10" s="581">
        <v>34.520000000000003</v>
      </c>
      <c r="AF10" s="581">
        <v>34.520000000000003</v>
      </c>
      <c r="AJ10" s="317"/>
    </row>
    <row r="11" spans="1:36">
      <c r="A11" s="92" t="s">
        <v>10</v>
      </c>
      <c r="B11" s="580">
        <v>13693.45</v>
      </c>
      <c r="C11" s="580">
        <v>13627.172</v>
      </c>
      <c r="D11" s="580">
        <v>13560.894</v>
      </c>
      <c r="E11" s="580">
        <v>13494.616</v>
      </c>
      <c r="F11" s="580">
        <v>13428.338</v>
      </c>
      <c r="G11" s="580">
        <v>13362.06</v>
      </c>
      <c r="H11" s="580">
        <v>13295.781999999999</v>
      </c>
      <c r="I11" s="580">
        <v>13229.504000000001</v>
      </c>
      <c r="J11" s="580">
        <v>13163.226000000001</v>
      </c>
      <c r="K11" s="580">
        <v>13096.948</v>
      </c>
      <c r="L11" s="580">
        <v>13030.67</v>
      </c>
      <c r="M11" s="580">
        <v>12983.800999999999</v>
      </c>
      <c r="N11" s="580">
        <v>12936.932000000001</v>
      </c>
      <c r="O11" s="580">
        <v>12890.063</v>
      </c>
      <c r="P11" s="580">
        <v>12843.194</v>
      </c>
      <c r="Q11" s="580">
        <v>12796.325000000001</v>
      </c>
      <c r="R11" s="580">
        <v>12749.456</v>
      </c>
      <c r="S11" s="580">
        <v>12702.587</v>
      </c>
      <c r="T11" s="580">
        <v>12655.718000000001</v>
      </c>
      <c r="U11" s="580">
        <v>12608.849</v>
      </c>
      <c r="V11" s="580">
        <v>12561.98</v>
      </c>
      <c r="W11" s="580">
        <v>12548.762000000001</v>
      </c>
      <c r="X11" s="580">
        <v>12535.544</v>
      </c>
      <c r="Y11" s="580">
        <v>12522.325999999999</v>
      </c>
      <c r="Z11" s="580">
        <v>12509.108</v>
      </c>
      <c r="AA11" s="581">
        <v>12495.89</v>
      </c>
      <c r="AB11" s="581">
        <v>12482.68</v>
      </c>
      <c r="AC11" s="581">
        <v>12469.46</v>
      </c>
      <c r="AD11" s="581">
        <v>12456.24</v>
      </c>
      <c r="AE11" s="581">
        <v>12443.03</v>
      </c>
      <c r="AF11" s="581">
        <v>12429.81</v>
      </c>
      <c r="AJ11" s="317"/>
    </row>
    <row r="12" spans="1:36">
      <c r="A12" s="92" t="s">
        <v>9</v>
      </c>
      <c r="B12" s="580">
        <v>3501.7</v>
      </c>
      <c r="C12" s="580">
        <v>3459.7</v>
      </c>
      <c r="D12" s="580">
        <v>3417.7</v>
      </c>
      <c r="E12" s="580">
        <v>3375.7</v>
      </c>
      <c r="F12" s="580">
        <v>3333.7</v>
      </c>
      <c r="G12" s="580">
        <v>3291.7</v>
      </c>
      <c r="H12" s="580">
        <v>3249.7</v>
      </c>
      <c r="I12" s="580">
        <v>3207.7</v>
      </c>
      <c r="J12" s="580">
        <v>3165.7</v>
      </c>
      <c r="K12" s="580">
        <v>3123.7</v>
      </c>
      <c r="L12" s="580">
        <v>3081.7</v>
      </c>
      <c r="M12" s="580">
        <v>3039.7</v>
      </c>
      <c r="N12" s="580">
        <v>2997.7</v>
      </c>
      <c r="O12" s="580">
        <v>2955.7</v>
      </c>
      <c r="P12" s="580">
        <v>2913.7</v>
      </c>
      <c r="Q12" s="580">
        <v>2871.7</v>
      </c>
      <c r="R12" s="580">
        <v>2829.7</v>
      </c>
      <c r="S12" s="580">
        <v>2787.7</v>
      </c>
      <c r="T12" s="580">
        <v>2745.7</v>
      </c>
      <c r="U12" s="580">
        <v>2703.7</v>
      </c>
      <c r="V12" s="580">
        <v>2661.7</v>
      </c>
      <c r="W12" s="580">
        <v>2619.6999999999998</v>
      </c>
      <c r="X12" s="580">
        <v>2577.6999999999998</v>
      </c>
      <c r="Y12" s="580">
        <v>2535.6999999999998</v>
      </c>
      <c r="Z12" s="580">
        <v>2493.6999999999998</v>
      </c>
      <c r="AA12" s="581">
        <v>2451.6999999999998</v>
      </c>
      <c r="AB12" s="581">
        <v>2409.6999999999998</v>
      </c>
      <c r="AC12" s="581">
        <v>2367.6999999999998</v>
      </c>
      <c r="AD12" s="581">
        <v>2325.6999999999998</v>
      </c>
      <c r="AE12" s="581">
        <v>2283.6999999999998</v>
      </c>
      <c r="AF12" s="581">
        <v>2241.6999999999998</v>
      </c>
      <c r="AJ12" s="317"/>
    </row>
    <row r="13" spans="1:36">
      <c r="A13" s="92" t="s">
        <v>8</v>
      </c>
      <c r="B13" s="580">
        <v>41.07</v>
      </c>
      <c r="C13" s="580">
        <v>41.155999999999999</v>
      </c>
      <c r="D13" s="580">
        <v>41.241999999999997</v>
      </c>
      <c r="E13" s="580">
        <v>41.328000000000003</v>
      </c>
      <c r="F13" s="580">
        <v>41.414000000000001</v>
      </c>
      <c r="G13" s="580">
        <v>41.5</v>
      </c>
      <c r="H13" s="580">
        <v>41.585999999999999</v>
      </c>
      <c r="I13" s="580">
        <v>41.671999999999997</v>
      </c>
      <c r="J13" s="580">
        <v>41.758000000000003</v>
      </c>
      <c r="K13" s="580">
        <v>41.844000000000001</v>
      </c>
      <c r="L13" s="580">
        <v>41.93</v>
      </c>
      <c r="M13" s="580">
        <v>41.576000000000001</v>
      </c>
      <c r="N13" s="580">
        <v>41.222000000000001</v>
      </c>
      <c r="O13" s="580">
        <v>40.868000000000002</v>
      </c>
      <c r="P13" s="580">
        <v>40.514000000000003</v>
      </c>
      <c r="Q13" s="580">
        <v>40.159999999999997</v>
      </c>
      <c r="R13" s="580">
        <v>39.805999999999997</v>
      </c>
      <c r="S13" s="580">
        <v>39.451999999999998</v>
      </c>
      <c r="T13" s="580">
        <v>39.097999999999999</v>
      </c>
      <c r="U13" s="580">
        <v>38.744</v>
      </c>
      <c r="V13" s="580">
        <v>38.39</v>
      </c>
      <c r="W13" s="580">
        <v>38.372</v>
      </c>
      <c r="X13" s="580">
        <v>38.353999999999999</v>
      </c>
      <c r="Y13" s="580">
        <v>38.335999999999999</v>
      </c>
      <c r="Z13" s="580">
        <v>38.317999999999998</v>
      </c>
      <c r="AA13" s="581">
        <v>38.299999999999997</v>
      </c>
      <c r="AB13" s="581">
        <v>38.29</v>
      </c>
      <c r="AC13" s="581">
        <v>38.65</v>
      </c>
      <c r="AD13" s="581">
        <v>38.69</v>
      </c>
      <c r="AE13" s="581">
        <v>38.729999999999997</v>
      </c>
      <c r="AF13" s="581">
        <v>38.770000000000003</v>
      </c>
      <c r="AJ13" s="317"/>
    </row>
    <row r="14" spans="1:36">
      <c r="A14" s="92" t="s">
        <v>6</v>
      </c>
      <c r="B14" s="580">
        <v>43378</v>
      </c>
      <c r="C14" s="580">
        <v>43159</v>
      </c>
      <c r="D14" s="580">
        <v>42940</v>
      </c>
      <c r="E14" s="580">
        <v>42721</v>
      </c>
      <c r="F14" s="580">
        <v>42502</v>
      </c>
      <c r="G14" s="580">
        <v>42283</v>
      </c>
      <c r="H14" s="580">
        <v>42064</v>
      </c>
      <c r="I14" s="580">
        <v>41845</v>
      </c>
      <c r="J14" s="580">
        <v>41626</v>
      </c>
      <c r="K14" s="580">
        <v>41407</v>
      </c>
      <c r="L14" s="580">
        <v>41188</v>
      </c>
      <c r="M14" s="580">
        <v>40966.413999999997</v>
      </c>
      <c r="N14" s="580">
        <v>40744.828000000001</v>
      </c>
      <c r="O14" s="580">
        <v>40523.241999999998</v>
      </c>
      <c r="P14" s="580">
        <v>40301.656000000003</v>
      </c>
      <c r="Q14" s="580">
        <v>40080.07</v>
      </c>
      <c r="R14" s="580">
        <v>39858.483999999997</v>
      </c>
      <c r="S14" s="580">
        <v>39636.898000000001</v>
      </c>
      <c r="T14" s="580">
        <v>39415.311999999998</v>
      </c>
      <c r="U14" s="580">
        <v>39193.726000000002</v>
      </c>
      <c r="V14" s="580">
        <v>38972.14</v>
      </c>
      <c r="W14" s="580">
        <v>38765.712</v>
      </c>
      <c r="X14" s="580">
        <v>38559.284</v>
      </c>
      <c r="Y14" s="580">
        <v>38352.856</v>
      </c>
      <c r="Z14" s="580">
        <v>38146.428</v>
      </c>
      <c r="AA14" s="581">
        <v>37940</v>
      </c>
      <c r="AB14" s="581">
        <v>37628.29</v>
      </c>
      <c r="AC14" s="581">
        <v>37406.6</v>
      </c>
      <c r="AD14" s="581">
        <v>37224.17</v>
      </c>
      <c r="AE14" s="581">
        <v>36966.11</v>
      </c>
      <c r="AF14" s="581">
        <v>36743.760000000002</v>
      </c>
      <c r="AJ14" s="317"/>
    </row>
    <row r="15" spans="1:36">
      <c r="A15" s="92" t="s">
        <v>5</v>
      </c>
      <c r="B15" s="580">
        <v>8769.17</v>
      </c>
      <c r="C15" s="580">
        <v>8698.1614000000009</v>
      </c>
      <c r="D15" s="580">
        <v>8627.1527999999998</v>
      </c>
      <c r="E15" s="580">
        <v>8556.1441999999988</v>
      </c>
      <c r="F15" s="580">
        <v>8485.1355999999996</v>
      </c>
      <c r="G15" s="580">
        <v>8414.1270000000004</v>
      </c>
      <c r="H15" s="580">
        <v>8343.1184000000012</v>
      </c>
      <c r="I15" s="580">
        <v>8272.1098000000002</v>
      </c>
      <c r="J15" s="580">
        <v>8201.101200000001</v>
      </c>
      <c r="K15" s="580">
        <v>8130.0925999999999</v>
      </c>
      <c r="L15" s="580">
        <v>8059.0839999999998</v>
      </c>
      <c r="M15" s="580">
        <v>7988.0745999999999</v>
      </c>
      <c r="N15" s="580">
        <v>7917.0652</v>
      </c>
      <c r="O15" s="580">
        <v>7846.055800000001</v>
      </c>
      <c r="P15" s="580">
        <v>7775.0464000000002</v>
      </c>
      <c r="Q15" s="580">
        <v>7704.0370000000003</v>
      </c>
      <c r="R15" s="580">
        <v>7633.0275999999994</v>
      </c>
      <c r="S15" s="580">
        <v>7562.0182000000004</v>
      </c>
      <c r="T15" s="580">
        <v>7491.0088000000005</v>
      </c>
      <c r="U15" s="580">
        <v>7419.9994000000006</v>
      </c>
      <c r="V15" s="580">
        <v>7348.9899999999989</v>
      </c>
      <c r="W15" s="580">
        <v>7277.9820000000009</v>
      </c>
      <c r="X15" s="580">
        <v>7206.9740000000011</v>
      </c>
      <c r="Y15" s="580">
        <v>7135.9660000000003</v>
      </c>
      <c r="Z15" s="580">
        <v>7064.9579999999996</v>
      </c>
      <c r="AA15" s="581">
        <v>6993.95</v>
      </c>
      <c r="AB15" s="581">
        <v>6922.94</v>
      </c>
      <c r="AC15" s="581">
        <v>6851.93</v>
      </c>
      <c r="AD15" s="581">
        <v>6780.92</v>
      </c>
      <c r="AE15" s="581">
        <v>6709.91</v>
      </c>
      <c r="AF15" s="581">
        <v>6638.9</v>
      </c>
      <c r="AJ15" s="317"/>
    </row>
    <row r="16" spans="1:36">
      <c r="A16" s="92" t="s">
        <v>4</v>
      </c>
      <c r="B16" s="580">
        <v>33.700000000000003</v>
      </c>
      <c r="C16" s="580">
        <v>33.700000000000003</v>
      </c>
      <c r="D16" s="580">
        <v>33.700000000000003</v>
      </c>
      <c r="E16" s="580">
        <v>33.700000000000003</v>
      </c>
      <c r="F16" s="580">
        <v>33.700000000000003</v>
      </c>
      <c r="G16" s="580">
        <v>33.700000000000003</v>
      </c>
      <c r="H16" s="580">
        <v>33.700000000000003</v>
      </c>
      <c r="I16" s="580">
        <v>33.700000000000003</v>
      </c>
      <c r="J16" s="580">
        <v>33.700000000000003</v>
      </c>
      <c r="K16" s="580">
        <v>33.700000000000003</v>
      </c>
      <c r="L16" s="580">
        <v>33.700000000000003</v>
      </c>
      <c r="M16" s="580">
        <v>33.700000000000003</v>
      </c>
      <c r="N16" s="580">
        <v>33.700000000000003</v>
      </c>
      <c r="O16" s="580">
        <v>33.700000000000003</v>
      </c>
      <c r="P16" s="580">
        <v>33.700000000000003</v>
      </c>
      <c r="Q16" s="580">
        <v>33.700000000000003</v>
      </c>
      <c r="R16" s="580">
        <v>33.700000000000003</v>
      </c>
      <c r="S16" s="580">
        <v>33.700000000000003</v>
      </c>
      <c r="T16" s="580">
        <v>33.700000000000003</v>
      </c>
      <c r="U16" s="580">
        <v>33.700000000000003</v>
      </c>
      <c r="V16" s="580">
        <v>33.700000000000003</v>
      </c>
      <c r="W16" s="580">
        <v>33.700000000000003</v>
      </c>
      <c r="X16" s="580">
        <v>33.700000000000003</v>
      </c>
      <c r="Y16" s="580">
        <v>33.700000000000003</v>
      </c>
      <c r="Z16" s="580">
        <v>33.700000000000003</v>
      </c>
      <c r="AA16" s="581">
        <v>33.700000000000003</v>
      </c>
      <c r="AB16" s="581">
        <v>33.700000000000003</v>
      </c>
      <c r="AC16" s="581">
        <v>33.700000000000003</v>
      </c>
      <c r="AD16" s="581">
        <v>33.700000000000003</v>
      </c>
      <c r="AE16" s="581">
        <v>33.700000000000003</v>
      </c>
      <c r="AF16" s="581">
        <v>33.700000000000003</v>
      </c>
      <c r="AG16" s="200" t="s">
        <v>15</v>
      </c>
      <c r="AJ16" s="317"/>
    </row>
    <row r="17" spans="1:36">
      <c r="A17" s="92" t="s">
        <v>3</v>
      </c>
      <c r="B17" s="580">
        <v>18142.09</v>
      </c>
      <c r="C17" s="580">
        <v>18105.689999999999</v>
      </c>
      <c r="D17" s="580">
        <v>18069.29</v>
      </c>
      <c r="E17" s="580">
        <v>18032.89</v>
      </c>
      <c r="F17" s="580">
        <v>17996.490000000002</v>
      </c>
      <c r="G17" s="580">
        <v>17960.09</v>
      </c>
      <c r="H17" s="580">
        <v>17923.689999999999</v>
      </c>
      <c r="I17" s="580">
        <v>17887.29</v>
      </c>
      <c r="J17" s="580">
        <v>17850.89</v>
      </c>
      <c r="K17" s="580">
        <v>17814.490000000002</v>
      </c>
      <c r="L17" s="580">
        <v>17778.09</v>
      </c>
      <c r="M17" s="580">
        <v>17741.689999999999</v>
      </c>
      <c r="N17" s="580">
        <v>17705.29</v>
      </c>
      <c r="O17" s="580">
        <v>17668.89</v>
      </c>
      <c r="P17" s="580">
        <v>17632.490000000002</v>
      </c>
      <c r="Q17" s="580">
        <v>17596.09</v>
      </c>
      <c r="R17" s="580">
        <v>17559.689999999999</v>
      </c>
      <c r="S17" s="580">
        <v>17523.29</v>
      </c>
      <c r="T17" s="580">
        <v>17486.89</v>
      </c>
      <c r="U17" s="580">
        <v>17450.490000000002</v>
      </c>
      <c r="V17" s="580">
        <v>17414.09</v>
      </c>
      <c r="W17" s="580">
        <v>17377.689999999999</v>
      </c>
      <c r="X17" s="580">
        <v>17341.29</v>
      </c>
      <c r="Y17" s="580">
        <v>17304.89</v>
      </c>
      <c r="Z17" s="580">
        <v>17268.490000000002</v>
      </c>
      <c r="AA17" s="581">
        <v>17232.09</v>
      </c>
      <c r="AB17" s="581">
        <v>17195.689999999999</v>
      </c>
      <c r="AC17" s="581">
        <v>17159.29</v>
      </c>
      <c r="AD17" s="581">
        <v>17122.89</v>
      </c>
      <c r="AE17" s="581">
        <v>17086.490000000002</v>
      </c>
      <c r="AF17" s="581">
        <v>17050.09</v>
      </c>
      <c r="AJ17" s="317"/>
    </row>
    <row r="18" spans="1:36">
      <c r="A18" s="92" t="s">
        <v>32</v>
      </c>
      <c r="B18" s="580">
        <v>57390.01</v>
      </c>
      <c r="C18" s="580">
        <v>57018.01</v>
      </c>
      <c r="D18" s="580">
        <v>56646.01</v>
      </c>
      <c r="E18" s="580">
        <v>56274.01</v>
      </c>
      <c r="F18" s="580">
        <v>55902.01</v>
      </c>
      <c r="G18" s="580">
        <v>55530.01</v>
      </c>
      <c r="H18" s="580">
        <v>55158.01</v>
      </c>
      <c r="I18" s="580">
        <v>54786.01</v>
      </c>
      <c r="J18" s="580">
        <v>54414.01</v>
      </c>
      <c r="K18" s="580">
        <v>54042.01</v>
      </c>
      <c r="L18" s="580">
        <v>53670.01</v>
      </c>
      <c r="M18" s="580">
        <v>53298.01</v>
      </c>
      <c r="N18" s="580">
        <v>52926.01</v>
      </c>
      <c r="O18" s="580">
        <v>52554.01</v>
      </c>
      <c r="P18" s="580">
        <v>52182.01</v>
      </c>
      <c r="Q18" s="580">
        <v>51810.01</v>
      </c>
      <c r="R18" s="580">
        <v>51438.01</v>
      </c>
      <c r="S18" s="580">
        <v>51066.01</v>
      </c>
      <c r="T18" s="580">
        <v>50694.01</v>
      </c>
      <c r="U18" s="580">
        <v>50322.01</v>
      </c>
      <c r="V18" s="580">
        <v>49950.01</v>
      </c>
      <c r="W18" s="580">
        <v>49578.008000000002</v>
      </c>
      <c r="X18" s="580">
        <v>49206.006000000001</v>
      </c>
      <c r="Y18" s="580">
        <v>48834.004000000001</v>
      </c>
      <c r="Z18" s="580">
        <v>48462.002</v>
      </c>
      <c r="AA18" s="581">
        <v>48090</v>
      </c>
      <c r="AB18" s="581">
        <v>47621</v>
      </c>
      <c r="AC18" s="581">
        <v>47152</v>
      </c>
      <c r="AD18" s="581">
        <v>46683</v>
      </c>
      <c r="AE18" s="581">
        <v>46214</v>
      </c>
      <c r="AF18" s="581">
        <v>45745</v>
      </c>
      <c r="AJ18" s="317"/>
    </row>
    <row r="19" spans="1:36">
      <c r="A19" s="92" t="s">
        <v>1</v>
      </c>
      <c r="B19" s="580">
        <v>47412</v>
      </c>
      <c r="C19" s="580">
        <v>47376.2</v>
      </c>
      <c r="D19" s="580">
        <v>47340.4</v>
      </c>
      <c r="E19" s="580">
        <v>47304.6</v>
      </c>
      <c r="F19" s="580">
        <v>47268.800000000003</v>
      </c>
      <c r="G19" s="580">
        <v>47233</v>
      </c>
      <c r="H19" s="580">
        <v>47197.2</v>
      </c>
      <c r="I19" s="580">
        <v>47161.4</v>
      </c>
      <c r="J19" s="580">
        <v>47125.599999999999</v>
      </c>
      <c r="K19" s="580">
        <v>47089.8</v>
      </c>
      <c r="L19" s="580">
        <v>47054</v>
      </c>
      <c r="M19" s="580">
        <v>47018.2</v>
      </c>
      <c r="N19" s="580">
        <v>46982.400000000001</v>
      </c>
      <c r="O19" s="580">
        <v>46946.6</v>
      </c>
      <c r="P19" s="580">
        <v>46910.8</v>
      </c>
      <c r="Q19" s="580">
        <v>46875</v>
      </c>
      <c r="R19" s="580">
        <v>46839.199999999997</v>
      </c>
      <c r="S19" s="580">
        <v>46803.4</v>
      </c>
      <c r="T19" s="580">
        <v>46767.6</v>
      </c>
      <c r="U19" s="580">
        <v>46731.8</v>
      </c>
      <c r="V19" s="580">
        <v>46696</v>
      </c>
      <c r="W19" s="580">
        <v>46507.82</v>
      </c>
      <c r="X19" s="580">
        <v>46319.64</v>
      </c>
      <c r="Y19" s="580">
        <v>46131.46</v>
      </c>
      <c r="Z19" s="580">
        <v>45943.28</v>
      </c>
      <c r="AA19" s="581">
        <v>45755.1</v>
      </c>
      <c r="AB19" s="581">
        <v>45566.8</v>
      </c>
      <c r="AC19" s="581">
        <v>45378.67</v>
      </c>
      <c r="AD19" s="581">
        <v>45190.46</v>
      </c>
      <c r="AE19" s="581">
        <v>45002.239999999998</v>
      </c>
      <c r="AF19" s="581">
        <v>44814.03</v>
      </c>
      <c r="AJ19" s="317"/>
    </row>
    <row r="20" spans="1:36">
      <c r="A20" s="92" t="s">
        <v>0</v>
      </c>
      <c r="B20" s="580">
        <v>18826.68</v>
      </c>
      <c r="C20" s="580">
        <v>18780.61</v>
      </c>
      <c r="D20" s="580">
        <v>18734.54</v>
      </c>
      <c r="E20" s="580">
        <v>18688.47</v>
      </c>
      <c r="F20" s="580">
        <v>18642.400000000001</v>
      </c>
      <c r="G20" s="580">
        <v>18596.330000000002</v>
      </c>
      <c r="H20" s="580">
        <v>18550.259999999998</v>
      </c>
      <c r="I20" s="580">
        <v>18504.189999999999</v>
      </c>
      <c r="J20" s="580">
        <v>18458.12</v>
      </c>
      <c r="K20" s="580">
        <v>18412.05</v>
      </c>
      <c r="L20" s="580">
        <v>18365.98</v>
      </c>
      <c r="M20" s="580">
        <v>18319.91</v>
      </c>
      <c r="N20" s="580">
        <v>18273.84</v>
      </c>
      <c r="O20" s="580">
        <v>18227.77</v>
      </c>
      <c r="P20" s="580">
        <v>18181.7</v>
      </c>
      <c r="Q20" s="580">
        <v>18135.63</v>
      </c>
      <c r="R20" s="580">
        <v>18089.560000000001</v>
      </c>
      <c r="S20" s="580">
        <v>18043.490000000002</v>
      </c>
      <c r="T20" s="580">
        <v>17997.419999999998</v>
      </c>
      <c r="U20" s="580">
        <v>17951.349999999999</v>
      </c>
      <c r="V20" s="580">
        <v>17905.28</v>
      </c>
      <c r="W20" s="580">
        <v>17859.21</v>
      </c>
      <c r="X20" s="580">
        <v>17813.14</v>
      </c>
      <c r="Y20" s="580">
        <v>17767.07</v>
      </c>
      <c r="Z20" s="580">
        <v>17721</v>
      </c>
      <c r="AA20" s="581">
        <v>17674.93</v>
      </c>
      <c r="AB20" s="581">
        <v>17628.86</v>
      </c>
      <c r="AC20" s="581">
        <v>17582.79</v>
      </c>
      <c r="AD20" s="581">
        <v>17536.72</v>
      </c>
      <c r="AE20" s="581">
        <v>17490.650000000001</v>
      </c>
      <c r="AF20" s="581">
        <v>17444.580000000002</v>
      </c>
    </row>
    <row r="21" spans="1:36">
      <c r="A21" s="92" t="s">
        <v>232</v>
      </c>
      <c r="B21" s="581">
        <v>460425.07</v>
      </c>
      <c r="C21" s="581">
        <v>458590.65840000001</v>
      </c>
      <c r="D21" s="581">
        <v>456756.24679999996</v>
      </c>
      <c r="E21" s="581">
        <v>454921.83519999997</v>
      </c>
      <c r="F21" s="581">
        <v>453087.42359999998</v>
      </c>
      <c r="G21" s="581">
        <v>451253.01200000005</v>
      </c>
      <c r="H21" s="581">
        <v>449418.60040000005</v>
      </c>
      <c r="I21" s="581">
        <v>447584.18880000006</v>
      </c>
      <c r="J21" s="581">
        <v>445749.77720000001</v>
      </c>
      <c r="K21" s="581">
        <v>443915.36559999996</v>
      </c>
      <c r="L21" s="581">
        <v>442080.95399999997</v>
      </c>
      <c r="M21" s="581">
        <v>439863.28159999999</v>
      </c>
      <c r="N21" s="581">
        <v>437645.60920000006</v>
      </c>
      <c r="O21" s="581">
        <v>435427.93679999997</v>
      </c>
      <c r="P21" s="581">
        <v>433210.26439999999</v>
      </c>
      <c r="Q21" s="581">
        <v>430992.59200000006</v>
      </c>
      <c r="R21" s="581">
        <v>428774.91960000002</v>
      </c>
      <c r="S21" s="581">
        <v>426557.24719999998</v>
      </c>
      <c r="T21" s="581">
        <v>424339.5748</v>
      </c>
      <c r="U21" s="581">
        <v>422121.90240000002</v>
      </c>
      <c r="V21" s="581">
        <v>419904.2300000001</v>
      </c>
      <c r="W21" s="581">
        <v>417154.94400000002</v>
      </c>
      <c r="X21" s="581">
        <v>414405.658</v>
      </c>
      <c r="Y21" s="581">
        <v>411656.37200000009</v>
      </c>
      <c r="Z21" s="581">
        <v>408907.08600000001</v>
      </c>
      <c r="AA21" s="581">
        <v>406157.8</v>
      </c>
      <c r="AB21" s="581">
        <v>403206.12</v>
      </c>
      <c r="AC21" s="581">
        <v>400345.00999999995</v>
      </c>
      <c r="AD21" s="581">
        <v>397522.75</v>
      </c>
      <c r="AE21" s="581">
        <v>394624.84</v>
      </c>
      <c r="AF21" s="581">
        <v>391762.66000000009</v>
      </c>
    </row>
    <row r="22" spans="1:36">
      <c r="A22" s="17"/>
      <c r="B22" s="43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</row>
    <row r="23" spans="1:36">
      <c r="A23" s="44" t="s">
        <v>18</v>
      </c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</row>
    <row r="24" spans="1:36">
      <c r="A24" s="17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</row>
    <row r="25" spans="1:36">
      <c r="A25" s="41" t="s">
        <v>3265</v>
      </c>
      <c r="B25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</row>
    <row r="26" spans="1:36">
      <c r="A26" s="43"/>
      <c r="B26" s="53"/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</row>
    <row r="27" spans="1:36">
      <c r="A27" s="53" t="s">
        <v>102</v>
      </c>
      <c r="B27" s="53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</row>
    <row r="28" spans="1:36">
      <c r="A28" s="17"/>
      <c r="B28" s="43"/>
      <c r="C28" s="43"/>
      <c r="D28" s="43"/>
      <c r="E28" s="43"/>
      <c r="F28" s="43"/>
      <c r="G28" s="43"/>
      <c r="H28" s="43"/>
      <c r="I28" s="43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</row>
    <row r="29" spans="1:36">
      <c r="A29" s="17"/>
      <c r="B29" s="43"/>
      <c r="C29" s="43"/>
      <c r="D29" s="43"/>
      <c r="E29" s="43"/>
      <c r="F29" s="43"/>
      <c r="G29" s="43"/>
      <c r="H29" s="43"/>
      <c r="I29" s="43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</row>
    <row r="30" spans="1:36">
      <c r="A30" s="17" t="s">
        <v>233</v>
      </c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</row>
    <row r="31" spans="1:36">
      <c r="A31" s="17"/>
      <c r="B31" s="43"/>
      <c r="C31" s="43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3"/>
      <c r="U31" s="43"/>
      <c r="V31" s="43"/>
      <c r="W31" s="43"/>
    </row>
    <row r="32" spans="1:36">
      <c r="A32" s="41" t="s">
        <v>370</v>
      </c>
      <c r="B32" s="43"/>
      <c r="C32" s="43"/>
      <c r="D32" s="43"/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</row>
    <row r="33" spans="1:23">
      <c r="A33" s="17"/>
      <c r="B33" s="43"/>
      <c r="C33" s="661">
        <v>2000</v>
      </c>
      <c r="D33" s="661">
        <v>2010</v>
      </c>
      <c r="E33" s="661">
        <v>2015</v>
      </c>
      <c r="F33" s="661">
        <v>2016</v>
      </c>
      <c r="G33" s="661">
        <v>2017</v>
      </c>
      <c r="H33" s="661">
        <v>2018</v>
      </c>
      <c r="I33" s="661">
        <v>2019</v>
      </c>
      <c r="J33" s="661">
        <v>2020</v>
      </c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</row>
    <row r="34" spans="1:23">
      <c r="A34" s="17" t="b">
        <f>B34=A5</f>
        <v>1</v>
      </c>
      <c r="B34" s="7" t="s">
        <v>13</v>
      </c>
      <c r="C34">
        <v>77708.61</v>
      </c>
      <c r="D34">
        <v>72158</v>
      </c>
      <c r="E34">
        <v>69382.69</v>
      </c>
      <c r="F34">
        <v>68827.62</v>
      </c>
      <c r="G34">
        <v>68272.570000000007</v>
      </c>
      <c r="H34">
        <v>67717.509999999995</v>
      </c>
      <c r="I34">
        <v>67162.44</v>
      </c>
      <c r="J34">
        <v>66607.38</v>
      </c>
      <c r="K34" s="43"/>
      <c r="L34" s="43" t="b">
        <f>L5=C34</f>
        <v>1</v>
      </c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</row>
    <row r="35" spans="1:23">
      <c r="A35" s="17" t="b">
        <f t="shared" ref="A35:A48" si="0">B35=A6</f>
        <v>1</v>
      </c>
      <c r="B35" s="7" t="s">
        <v>12</v>
      </c>
      <c r="C35">
        <v>17620.7</v>
      </c>
      <c r="D35">
        <v>16437.7</v>
      </c>
      <c r="E35">
        <v>15846.2</v>
      </c>
      <c r="F35">
        <v>15727.9</v>
      </c>
      <c r="G35">
        <v>15609.6</v>
      </c>
      <c r="H35">
        <v>15491.3</v>
      </c>
      <c r="I35">
        <v>15373</v>
      </c>
      <c r="J35">
        <v>15254.7</v>
      </c>
      <c r="K35" s="43"/>
      <c r="L35" s="43" t="b">
        <f t="shared" ref="L35:L49" si="1">L6=C35</f>
        <v>1</v>
      </c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</row>
    <row r="36" spans="1:23">
      <c r="A36" s="17" t="b">
        <f t="shared" si="0"/>
        <v>1</v>
      </c>
      <c r="B36" s="7" t="s">
        <v>483</v>
      </c>
      <c r="C36">
        <v>41.68</v>
      </c>
      <c r="D36">
        <v>37.299999999999997</v>
      </c>
      <c r="E36">
        <v>35.11</v>
      </c>
      <c r="F36">
        <v>34.67</v>
      </c>
      <c r="G36">
        <v>34.229999999999997</v>
      </c>
      <c r="H36">
        <v>33.799999999999997</v>
      </c>
      <c r="I36">
        <v>33.36</v>
      </c>
      <c r="J36">
        <v>32.92</v>
      </c>
      <c r="K36" s="43"/>
      <c r="L36" s="43" t="b">
        <f t="shared" si="1"/>
        <v>1</v>
      </c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</row>
    <row r="37" spans="1:23">
      <c r="A37" s="17" t="b">
        <f t="shared" si="0"/>
        <v>0</v>
      </c>
      <c r="B37" s="7" t="s">
        <v>568</v>
      </c>
      <c r="C37">
        <v>143899</v>
      </c>
      <c r="D37">
        <v>137169</v>
      </c>
      <c r="E37">
        <v>131662.12</v>
      </c>
      <c r="F37">
        <v>130560.74</v>
      </c>
      <c r="G37">
        <v>129459.37</v>
      </c>
      <c r="H37">
        <v>128357.99</v>
      </c>
      <c r="I37">
        <v>127256.61</v>
      </c>
      <c r="J37">
        <v>126155.24</v>
      </c>
      <c r="K37" s="43"/>
      <c r="L37" s="43" t="b">
        <f t="shared" si="1"/>
        <v>1</v>
      </c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</row>
    <row r="38" spans="1:23">
      <c r="A38" s="17" t="b">
        <f t="shared" si="0"/>
        <v>1</v>
      </c>
      <c r="B38" s="7" t="s">
        <v>482</v>
      </c>
      <c r="C38">
        <v>473.28</v>
      </c>
      <c r="D38">
        <v>485.43</v>
      </c>
      <c r="E38">
        <v>491.5</v>
      </c>
      <c r="F38">
        <v>492.72</v>
      </c>
      <c r="G38">
        <v>493.93</v>
      </c>
      <c r="H38">
        <v>495.14</v>
      </c>
      <c r="I38">
        <v>496.35</v>
      </c>
      <c r="J38">
        <v>497.56</v>
      </c>
      <c r="K38" s="43"/>
      <c r="L38" s="43" t="b">
        <f t="shared" si="1"/>
        <v>1</v>
      </c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</row>
    <row r="39" spans="1:23">
      <c r="A39" s="17" t="b">
        <f t="shared" si="0"/>
        <v>1</v>
      </c>
      <c r="B39" s="7" t="s">
        <v>11</v>
      </c>
      <c r="C39">
        <v>34.520000000000003</v>
      </c>
      <c r="D39">
        <v>34.520000000000003</v>
      </c>
      <c r="E39">
        <v>34.520000000000003</v>
      </c>
      <c r="F39">
        <v>34.520000000000003</v>
      </c>
      <c r="G39">
        <v>34.520000000000003</v>
      </c>
      <c r="H39">
        <v>34.520000000000003</v>
      </c>
      <c r="I39">
        <v>34.520000000000003</v>
      </c>
      <c r="J39">
        <v>34.520000000000003</v>
      </c>
      <c r="K39" s="43"/>
      <c r="L39" s="43" t="b">
        <f t="shared" si="1"/>
        <v>1</v>
      </c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</row>
    <row r="40" spans="1:23">
      <c r="A40" s="17" t="b">
        <f t="shared" si="0"/>
        <v>1</v>
      </c>
      <c r="B40" s="7" t="s">
        <v>10</v>
      </c>
      <c r="C40">
        <v>13030.67</v>
      </c>
      <c r="D40">
        <v>12561.98</v>
      </c>
      <c r="E40">
        <v>12495.89</v>
      </c>
      <c r="F40">
        <v>12482.68</v>
      </c>
      <c r="G40">
        <v>12469.46</v>
      </c>
      <c r="H40">
        <v>12456.24</v>
      </c>
      <c r="I40">
        <v>12443.03</v>
      </c>
      <c r="J40">
        <v>12429.81</v>
      </c>
      <c r="K40" s="43"/>
      <c r="L40" s="43" t="b">
        <f t="shared" si="1"/>
        <v>1</v>
      </c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</row>
    <row r="41" spans="1:23">
      <c r="A41" s="17" t="b">
        <f t="shared" si="0"/>
        <v>1</v>
      </c>
      <c r="B41" s="7" t="s">
        <v>9</v>
      </c>
      <c r="C41">
        <v>3081.7</v>
      </c>
      <c r="D41">
        <v>2661.7</v>
      </c>
      <c r="E41">
        <v>2451.6999999999998</v>
      </c>
      <c r="F41">
        <v>2409.6999999999998</v>
      </c>
      <c r="G41">
        <v>2367.6999999999998</v>
      </c>
      <c r="H41">
        <v>2325.6999999999998</v>
      </c>
      <c r="I41">
        <v>2283.6999999999998</v>
      </c>
      <c r="J41">
        <v>2241.6999999999998</v>
      </c>
      <c r="K41" s="43"/>
      <c r="L41" s="43" t="b">
        <f>L12=C41</f>
        <v>1</v>
      </c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</row>
    <row r="42" spans="1:23">
      <c r="A42" s="17" t="b">
        <f t="shared" si="0"/>
        <v>1</v>
      </c>
      <c r="B42" s="7" t="s">
        <v>8</v>
      </c>
      <c r="C42">
        <v>41.93</v>
      </c>
      <c r="D42">
        <v>38.39</v>
      </c>
      <c r="E42">
        <v>38.299999999999997</v>
      </c>
      <c r="F42">
        <v>38.29</v>
      </c>
      <c r="G42">
        <v>38.65</v>
      </c>
      <c r="H42">
        <v>38.69</v>
      </c>
      <c r="I42">
        <v>38.729999999999997</v>
      </c>
      <c r="J42">
        <v>38.770000000000003</v>
      </c>
      <c r="K42" s="43"/>
      <c r="L42" s="43" t="b">
        <f t="shared" si="1"/>
        <v>1</v>
      </c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</row>
    <row r="43" spans="1:23">
      <c r="A43" s="17" t="b">
        <f t="shared" si="0"/>
        <v>1</v>
      </c>
      <c r="B43" s="7" t="s">
        <v>6</v>
      </c>
      <c r="C43">
        <v>41188</v>
      </c>
      <c r="D43">
        <v>38972.14</v>
      </c>
      <c r="E43">
        <v>37940</v>
      </c>
      <c r="F43">
        <v>37628.29</v>
      </c>
      <c r="G43">
        <v>37406.6</v>
      </c>
      <c r="H43">
        <v>37224.17</v>
      </c>
      <c r="I43">
        <v>36966.11</v>
      </c>
      <c r="J43">
        <v>36743.760000000002</v>
      </c>
      <c r="K43" s="43"/>
      <c r="L43" s="43" t="b">
        <f t="shared" si="1"/>
        <v>1</v>
      </c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</row>
    <row r="44" spans="1:23">
      <c r="A44" s="17" t="b">
        <f>B44=A15</f>
        <v>0</v>
      </c>
      <c r="B44" s="7" t="s">
        <v>17</v>
      </c>
      <c r="C44">
        <v>8059.08</v>
      </c>
      <c r="D44">
        <v>7348.99</v>
      </c>
      <c r="E44">
        <v>6993.95</v>
      </c>
      <c r="F44">
        <v>6922.94</v>
      </c>
      <c r="G44">
        <v>6851.93</v>
      </c>
      <c r="H44">
        <v>6780.92</v>
      </c>
      <c r="I44">
        <v>6709.91</v>
      </c>
      <c r="J44">
        <v>6638.9</v>
      </c>
      <c r="K44" s="43"/>
      <c r="L44" s="43" t="b">
        <f t="shared" si="1"/>
        <v>0</v>
      </c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</row>
    <row r="45" spans="1:23">
      <c r="A45" s="17" t="b">
        <f t="shared" si="0"/>
        <v>1</v>
      </c>
      <c r="B45" s="7" t="s">
        <v>4</v>
      </c>
      <c r="C45">
        <v>33.700000000000003</v>
      </c>
      <c r="D45">
        <v>33.700000000000003</v>
      </c>
      <c r="E45">
        <v>33.700000000000003</v>
      </c>
      <c r="F45">
        <v>33.700000000000003</v>
      </c>
      <c r="G45">
        <v>33.700000000000003</v>
      </c>
      <c r="H45">
        <v>33.700000000000003</v>
      </c>
      <c r="I45">
        <v>33.700000000000003</v>
      </c>
      <c r="J45">
        <v>33.700000000000003</v>
      </c>
      <c r="K45" s="43"/>
      <c r="L45" s="43" t="b">
        <f t="shared" si="1"/>
        <v>1</v>
      </c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</row>
    <row r="46" spans="1:23">
      <c r="A46" s="17" t="b">
        <f t="shared" si="0"/>
        <v>1</v>
      </c>
      <c r="B46" s="7" t="s">
        <v>3</v>
      </c>
      <c r="C46">
        <v>17778.09</v>
      </c>
      <c r="D46">
        <v>17414.09</v>
      </c>
      <c r="E46">
        <v>17232.09</v>
      </c>
      <c r="F46">
        <v>17195.689999999999</v>
      </c>
      <c r="G46">
        <v>17159.29</v>
      </c>
      <c r="H46">
        <v>17122.89</v>
      </c>
      <c r="I46">
        <v>17086.490000000002</v>
      </c>
      <c r="J46">
        <v>17050.09</v>
      </c>
      <c r="K46" s="43"/>
      <c r="L46" s="43" t="b">
        <f t="shared" si="1"/>
        <v>1</v>
      </c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</row>
    <row r="47" spans="1:23">
      <c r="A47" s="17" t="b">
        <f t="shared" si="0"/>
        <v>1</v>
      </c>
      <c r="B47" s="7" t="s">
        <v>32</v>
      </c>
      <c r="C47">
        <v>53670.01</v>
      </c>
      <c r="D47">
        <v>49950.01</v>
      </c>
      <c r="E47">
        <v>48090</v>
      </c>
      <c r="F47">
        <v>47621</v>
      </c>
      <c r="G47">
        <v>47152</v>
      </c>
      <c r="H47">
        <v>46683</v>
      </c>
      <c r="I47">
        <v>46214</v>
      </c>
      <c r="J47">
        <v>45745</v>
      </c>
      <c r="K47" s="43"/>
      <c r="L47" s="43" t="b">
        <f>L18=C47</f>
        <v>1</v>
      </c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</row>
    <row r="48" spans="1:23">
      <c r="A48" s="17" t="b">
        <f t="shared" si="0"/>
        <v>1</v>
      </c>
      <c r="B48" s="7" t="s">
        <v>1</v>
      </c>
      <c r="C48">
        <v>47054</v>
      </c>
      <c r="D48">
        <v>46696</v>
      </c>
      <c r="E48">
        <v>45755.1</v>
      </c>
      <c r="F48">
        <v>45566.8</v>
      </c>
      <c r="G48">
        <v>45378.67</v>
      </c>
      <c r="H48">
        <v>45190.46</v>
      </c>
      <c r="I48">
        <v>45002.239999999998</v>
      </c>
      <c r="J48">
        <v>44814.03</v>
      </c>
      <c r="K48" s="43"/>
      <c r="L48" s="43" t="b">
        <f t="shared" si="1"/>
        <v>1</v>
      </c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</row>
    <row r="49" spans="1:23">
      <c r="A49" s="17" t="b">
        <f>B49=A20</f>
        <v>0</v>
      </c>
      <c r="B49" s="7" t="s">
        <v>23</v>
      </c>
      <c r="C49">
        <v>18365.98</v>
      </c>
      <c r="D49">
        <v>17905.28</v>
      </c>
      <c r="E49">
        <v>17674.93</v>
      </c>
      <c r="F49">
        <v>17628.86</v>
      </c>
      <c r="G49">
        <v>17582.79</v>
      </c>
      <c r="H49">
        <v>17536.72</v>
      </c>
      <c r="I49">
        <v>17490.650000000001</v>
      </c>
      <c r="J49">
        <v>17444.580000000002</v>
      </c>
      <c r="K49" s="43"/>
      <c r="L49" s="43" t="b">
        <f t="shared" si="1"/>
        <v>1</v>
      </c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</row>
    <row r="50" spans="1:23">
      <c r="A50" s="17"/>
      <c r="B50" s="43"/>
      <c r="C50" s="43"/>
      <c r="D50" s="43"/>
      <c r="E50" s="43"/>
      <c r="F50" s="43"/>
      <c r="G50" s="43"/>
      <c r="H50" s="43"/>
      <c r="I50" s="43"/>
      <c r="J50" s="43"/>
      <c r="K50" s="43"/>
      <c r="L50" s="43"/>
      <c r="M50" s="43"/>
      <c r="N50" s="43"/>
      <c r="O50" s="43"/>
      <c r="P50" s="43"/>
      <c r="Q50" s="43"/>
      <c r="R50" s="43"/>
      <c r="S50" s="43"/>
      <c r="T50" s="43"/>
      <c r="U50" s="43"/>
      <c r="V50" s="43"/>
      <c r="W50" s="43"/>
    </row>
    <row r="51" spans="1:23">
      <c r="A51" s="17"/>
      <c r="B51" s="43"/>
      <c r="C51" s="43"/>
      <c r="D51" s="43"/>
      <c r="E51" s="43"/>
      <c r="F51" s="43"/>
      <c r="G51" s="43"/>
      <c r="H51" s="43"/>
      <c r="I51" s="43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</row>
    <row r="52" spans="1:23">
      <c r="A52" s="17"/>
      <c r="B52" s="43"/>
      <c r="C52" s="43"/>
      <c r="D52" s="43"/>
      <c r="E52" s="43"/>
      <c r="F52" s="43"/>
      <c r="G52" s="43"/>
      <c r="H52" s="43"/>
      <c r="I52" s="43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</row>
    <row r="53" spans="1:23">
      <c r="A53" s="17"/>
      <c r="B53" s="43"/>
      <c r="C53" s="43"/>
      <c r="D53" s="43"/>
      <c r="E53" s="43"/>
      <c r="F53" s="43"/>
      <c r="G53" s="43"/>
      <c r="H53" s="43"/>
      <c r="I53" s="43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</row>
    <row r="54" spans="1:23">
      <c r="A54" s="17"/>
      <c r="B54" s="43"/>
      <c r="C54" s="43"/>
      <c r="D54" s="43"/>
      <c r="E54" s="43"/>
      <c r="F54" s="43"/>
      <c r="G54" s="43"/>
      <c r="H54" s="43"/>
      <c r="I54" s="43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</row>
    <row r="55" spans="1:23">
      <c r="A55" s="17"/>
      <c r="B55" s="43"/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</row>
    <row r="56" spans="1:23">
      <c r="A56" s="17"/>
      <c r="B56" s="43"/>
      <c r="C56" s="43"/>
      <c r="D56" s="43"/>
      <c r="E56" s="43"/>
      <c r="F56" s="43"/>
      <c r="G56" s="43"/>
      <c r="H56" s="43"/>
      <c r="I56" s="43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</row>
    <row r="57" spans="1:23">
      <c r="A57" s="17"/>
      <c r="B57" s="43"/>
      <c r="C57" s="43"/>
      <c r="D57" s="43"/>
      <c r="E57" s="43"/>
      <c r="F57" s="43"/>
      <c r="G57" s="43"/>
      <c r="H57" s="43"/>
      <c r="I57" s="43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</row>
    <row r="58" spans="1:23">
      <c r="A58" s="17"/>
      <c r="B58" s="43"/>
      <c r="C58" s="43"/>
      <c r="D58" s="43"/>
      <c r="E58" s="43"/>
      <c r="F58" s="43"/>
      <c r="G58" s="43"/>
      <c r="H58" s="43"/>
      <c r="I58" s="43"/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</row>
    <row r="59" spans="1:23">
      <c r="A59" s="17"/>
      <c r="B59" s="43"/>
      <c r="C59" s="43"/>
      <c r="D59" s="43"/>
      <c r="E59" s="43"/>
      <c r="F59" s="43"/>
      <c r="G59" s="43"/>
      <c r="H59" s="43"/>
      <c r="I59" s="43"/>
      <c r="J59" s="43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</row>
    <row r="60" spans="1:23">
      <c r="A60" s="17"/>
      <c r="B60" s="43"/>
      <c r="C60" s="43"/>
      <c r="D60" s="43"/>
      <c r="E60" s="43"/>
      <c r="F60" s="43"/>
      <c r="G60" s="43"/>
      <c r="H60" s="43"/>
      <c r="I60" s="43"/>
      <c r="J60" s="43"/>
      <c r="K60" s="43"/>
      <c r="L60" s="43"/>
      <c r="M60" s="43"/>
      <c r="N60" s="43"/>
      <c r="O60" s="43"/>
      <c r="P60" s="43"/>
      <c r="Q60" s="43"/>
      <c r="R60" s="43"/>
      <c r="S60" s="43"/>
      <c r="T60" s="43"/>
      <c r="U60" s="43"/>
      <c r="V60" s="43"/>
      <c r="W60" s="43"/>
    </row>
    <row r="61" spans="1:23">
      <c r="A61" s="17"/>
      <c r="B61" s="43"/>
      <c r="C61" s="43"/>
      <c r="D61" s="43"/>
      <c r="E61" s="43"/>
      <c r="F61" s="43"/>
      <c r="G61" s="43"/>
      <c r="H61" s="43"/>
      <c r="I61" s="43"/>
      <c r="J61" s="43"/>
      <c r="K61" s="43"/>
      <c r="L61" s="43"/>
      <c r="M61" s="43"/>
      <c r="N61" s="43"/>
      <c r="O61" s="43"/>
      <c r="P61" s="43"/>
      <c r="Q61" s="43"/>
      <c r="R61" s="43"/>
      <c r="S61" s="43"/>
      <c r="T61" s="43"/>
      <c r="U61" s="43"/>
      <c r="V61" s="43"/>
      <c r="W61" s="43"/>
    </row>
    <row r="62" spans="1:23">
      <c r="A62" s="17"/>
      <c r="B62" s="43"/>
      <c r="C62" s="43"/>
      <c r="D62" s="43"/>
      <c r="E62" s="43"/>
      <c r="F62" s="43"/>
      <c r="G62" s="43"/>
      <c r="H62" s="43"/>
      <c r="I62" s="43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</row>
    <row r="63" spans="1:23">
      <c r="A63" s="17"/>
      <c r="B63" s="43"/>
      <c r="C63" s="43"/>
      <c r="D63" s="43"/>
      <c r="E63" s="43"/>
      <c r="F63" s="43"/>
      <c r="G63" s="43"/>
      <c r="H63" s="43"/>
      <c r="I63" s="43"/>
      <c r="J63" s="43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</row>
    <row r="64" spans="1:23">
      <c r="A64" s="17"/>
      <c r="B64" s="43"/>
      <c r="C64" s="43"/>
      <c r="D64" s="43"/>
      <c r="E64" s="43"/>
      <c r="F64" s="43"/>
      <c r="G64" s="43"/>
      <c r="H64" s="43"/>
      <c r="I64" s="43"/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</row>
    <row r="65" spans="1:23">
      <c r="A65" s="17"/>
      <c r="B65" s="43"/>
      <c r="C65" s="43"/>
      <c r="D65" s="43"/>
      <c r="E65" s="43"/>
      <c r="F65" s="43"/>
      <c r="G65" s="43"/>
      <c r="H65" s="43"/>
      <c r="I65" s="43"/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</row>
    <row r="66" spans="1:23">
      <c r="A66" s="17"/>
      <c r="B66" s="43"/>
      <c r="C66" s="43"/>
      <c r="D66" s="43"/>
      <c r="E66" s="43"/>
      <c r="F66" s="43"/>
      <c r="G66" s="43"/>
      <c r="H66" s="43"/>
      <c r="I66" s="43"/>
      <c r="J66" s="43"/>
      <c r="K66" s="43"/>
      <c r="L66" s="43"/>
      <c r="M66" s="43"/>
      <c r="N66" s="43"/>
      <c r="O66" s="43"/>
      <c r="P66" s="43"/>
      <c r="Q66" s="43"/>
      <c r="R66" s="43"/>
      <c r="S66" s="43"/>
      <c r="T66" s="43"/>
      <c r="U66" s="43"/>
      <c r="V66" s="43"/>
      <c r="W66" s="43"/>
    </row>
    <row r="67" spans="1:23">
      <c r="A67" s="17"/>
      <c r="B67" s="43"/>
      <c r="C67" s="43"/>
      <c r="D67" s="43"/>
      <c r="E67" s="43"/>
      <c r="F67" s="43"/>
      <c r="G67" s="43"/>
      <c r="H67" s="43"/>
      <c r="I67" s="43"/>
      <c r="J67" s="43"/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43"/>
      <c r="W67" s="43"/>
    </row>
    <row r="68" spans="1:23">
      <c r="A68" s="17"/>
      <c r="B68" s="43"/>
      <c r="C68" s="43"/>
      <c r="D68" s="43"/>
      <c r="E68" s="43"/>
      <c r="F68" s="43"/>
      <c r="G68" s="43"/>
      <c r="H68" s="43"/>
      <c r="I68" s="43"/>
      <c r="J68" s="43"/>
      <c r="K68" s="43"/>
      <c r="L68" s="43"/>
      <c r="M68" s="43"/>
      <c r="N68" s="43"/>
      <c r="O68" s="43"/>
      <c r="P68" s="43"/>
      <c r="Q68" s="43"/>
      <c r="R68" s="43"/>
      <c r="S68" s="43"/>
      <c r="T68" s="43"/>
      <c r="U68" s="43"/>
      <c r="V68" s="43"/>
      <c r="W68" s="43"/>
    </row>
    <row r="69" spans="1:23">
      <c r="A69" s="17"/>
      <c r="B69" s="43"/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</row>
    <row r="70" spans="1:23">
      <c r="A70" s="17"/>
      <c r="B70" s="43"/>
      <c r="C70" s="43"/>
      <c r="D70" s="43"/>
      <c r="E70" s="43"/>
      <c r="F70" s="43"/>
      <c r="G70" s="43"/>
      <c r="H70" s="43"/>
      <c r="I70" s="43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</row>
    <row r="71" spans="1:23">
      <c r="A71" s="1126" t="s">
        <v>14</v>
      </c>
      <c r="B71" s="43"/>
      <c r="C71" s="43"/>
      <c r="D71" s="43"/>
      <c r="E71" s="43"/>
      <c r="F71" s="43"/>
      <c r="G71" s="43"/>
      <c r="H71" s="43"/>
      <c r="I71" s="43"/>
      <c r="J71" s="43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</row>
    <row r="72" spans="1:23">
      <c r="A72" s="1127"/>
      <c r="B72" s="43"/>
      <c r="C72" s="43"/>
      <c r="D72" s="43"/>
      <c r="E72" s="43"/>
      <c r="F72" s="43"/>
      <c r="G72" s="43"/>
      <c r="H72" s="43"/>
      <c r="I72" s="43"/>
      <c r="J72" s="43"/>
      <c r="K72" s="43"/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</row>
    <row r="73" spans="1:23">
      <c r="A73" s="92" t="s">
        <v>13</v>
      </c>
      <c r="B73" s="43"/>
      <c r="C73" s="43"/>
      <c r="D73" s="43"/>
      <c r="E73" s="43"/>
      <c r="F73" s="43"/>
      <c r="G73" s="43"/>
      <c r="H73" s="43"/>
      <c r="I73" s="43"/>
      <c r="J73" s="43"/>
      <c r="K73" s="43"/>
      <c r="L73" s="43"/>
      <c r="M73" s="43"/>
      <c r="N73" s="43"/>
      <c r="O73" s="43"/>
      <c r="P73" s="43"/>
      <c r="Q73" s="43"/>
      <c r="R73" s="43"/>
      <c r="S73" s="43"/>
      <c r="T73" s="43"/>
      <c r="U73" s="43"/>
      <c r="V73" s="43"/>
      <c r="W73" s="43"/>
    </row>
    <row r="74" spans="1:23">
      <c r="A74" s="92" t="s">
        <v>12</v>
      </c>
      <c r="B74" s="43"/>
      <c r="C74" s="43"/>
      <c r="D74" s="43"/>
      <c r="E74" s="43"/>
      <c r="F74" s="43"/>
      <c r="G74" s="43"/>
      <c r="H74" s="43"/>
      <c r="I74" s="43"/>
      <c r="J74" s="43"/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</row>
    <row r="75" spans="1:23">
      <c r="A75" s="28" t="s">
        <v>89</v>
      </c>
      <c r="B75" s="43"/>
      <c r="C75" s="43"/>
      <c r="D75" s="43"/>
      <c r="E75" s="43"/>
      <c r="F75" s="43"/>
      <c r="G75" s="43"/>
      <c r="H75" s="43"/>
      <c r="I75" s="43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</row>
    <row r="76" spans="1:23">
      <c r="A76" s="92" t="s">
        <v>11</v>
      </c>
      <c r="B76" s="43"/>
      <c r="C76" s="43"/>
      <c r="D76" s="43"/>
      <c r="E76" s="43"/>
      <c r="F76" s="43"/>
      <c r="G76" s="43"/>
      <c r="H76" s="43"/>
      <c r="I76" s="43"/>
      <c r="J76" s="43"/>
      <c r="K76" s="43"/>
      <c r="L76" s="43"/>
      <c r="M76" s="43"/>
      <c r="N76" s="43"/>
      <c r="O76" s="43"/>
      <c r="P76" s="43"/>
      <c r="Q76" s="43"/>
      <c r="R76" s="43"/>
      <c r="S76" s="43"/>
      <c r="T76" s="43"/>
      <c r="U76" s="43"/>
      <c r="V76" s="43"/>
      <c r="W76" s="43"/>
    </row>
    <row r="77" spans="1:23">
      <c r="A77" s="92" t="s">
        <v>10</v>
      </c>
      <c r="B77" s="43"/>
      <c r="C77" s="43"/>
      <c r="D77" s="43"/>
      <c r="E77" s="43"/>
      <c r="F77" s="43"/>
      <c r="G77" s="43"/>
      <c r="H77" s="43"/>
      <c r="I77" s="43"/>
      <c r="J77" s="43"/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</row>
    <row r="78" spans="1:23">
      <c r="A78" s="92" t="s">
        <v>9</v>
      </c>
      <c r="B78" s="43"/>
      <c r="C78" s="43"/>
      <c r="D78" s="43"/>
      <c r="E78" s="43"/>
      <c r="F78" s="43"/>
      <c r="G78" s="43"/>
      <c r="H78" s="43"/>
      <c r="I78" s="43"/>
      <c r="J78" s="43"/>
      <c r="K78" s="43"/>
      <c r="L78" s="43"/>
      <c r="M78" s="43"/>
      <c r="N78" s="43"/>
      <c r="O78" s="43"/>
      <c r="P78" s="43"/>
      <c r="Q78" s="43"/>
      <c r="R78" s="43"/>
      <c r="S78" s="43"/>
      <c r="T78" s="43"/>
      <c r="U78" s="43"/>
      <c r="V78" s="43"/>
      <c r="W78" s="43"/>
    </row>
    <row r="79" spans="1:23">
      <c r="A79" s="92" t="s">
        <v>8</v>
      </c>
      <c r="B79" s="43"/>
      <c r="C79" s="43"/>
      <c r="D79" s="43"/>
      <c r="E79" s="43"/>
      <c r="F79" s="43"/>
      <c r="G79" s="43"/>
      <c r="H79" s="43"/>
      <c r="I79" s="43"/>
      <c r="J79" s="43"/>
      <c r="K79" s="43"/>
      <c r="L79" s="43"/>
      <c r="M79" s="43"/>
      <c r="N79" s="43"/>
      <c r="O79" s="43"/>
      <c r="P79" s="43"/>
      <c r="Q79" s="43"/>
      <c r="R79" s="43"/>
      <c r="S79" s="43"/>
      <c r="T79" s="43"/>
      <c r="U79" s="43"/>
      <c r="V79" s="43"/>
      <c r="W79" s="43"/>
    </row>
    <row r="80" spans="1:23">
      <c r="A80" s="92" t="s">
        <v>6</v>
      </c>
      <c r="B80" s="43"/>
      <c r="C80" s="43"/>
      <c r="D80" s="43"/>
      <c r="E80" s="43"/>
      <c r="F80" s="43"/>
      <c r="G80" s="43"/>
      <c r="H80" s="43"/>
      <c r="I80" s="43"/>
      <c r="J80" s="43"/>
      <c r="K80" s="43"/>
      <c r="L80" s="43"/>
      <c r="M80" s="43"/>
      <c r="N80" s="43"/>
      <c r="O80" s="43"/>
      <c r="P80" s="43"/>
      <c r="Q80" s="43"/>
      <c r="R80" s="43"/>
      <c r="S80" s="43"/>
      <c r="T80" s="43"/>
      <c r="U80" s="43"/>
      <c r="V80" s="43"/>
      <c r="W80" s="43"/>
    </row>
    <row r="81" spans="1:23">
      <c r="A81" s="92" t="s">
        <v>5</v>
      </c>
      <c r="B81" s="43"/>
      <c r="C81" s="43"/>
      <c r="D81" s="43"/>
      <c r="E81" s="43"/>
      <c r="F81" s="43"/>
      <c r="G81" s="43"/>
      <c r="H81" s="43"/>
      <c r="I81" s="43"/>
      <c r="J81" s="43"/>
      <c r="K81" s="43"/>
      <c r="L81" s="43"/>
      <c r="M81" s="43"/>
      <c r="N81" s="43"/>
      <c r="O81" s="43"/>
      <c r="P81" s="43"/>
      <c r="Q81" s="43"/>
      <c r="R81" s="43"/>
      <c r="S81" s="43"/>
      <c r="T81" s="43"/>
      <c r="U81" s="43"/>
      <c r="V81" s="43"/>
      <c r="W81" s="43"/>
    </row>
    <row r="82" spans="1:23">
      <c r="A82" s="92" t="s">
        <v>4</v>
      </c>
      <c r="B82" s="43"/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</row>
    <row r="83" spans="1:23">
      <c r="A83" s="92" t="s">
        <v>3</v>
      </c>
      <c r="B83" s="43"/>
      <c r="C83" s="43"/>
      <c r="D83" s="43"/>
      <c r="E83" s="43"/>
      <c r="F83" s="43"/>
      <c r="G83" s="43"/>
      <c r="H83" s="43"/>
      <c r="I83" s="43"/>
      <c r="J83" s="43"/>
      <c r="K83" s="43"/>
      <c r="L83" s="43"/>
      <c r="M83" s="43"/>
      <c r="N83" s="43"/>
      <c r="O83" s="43"/>
      <c r="P83" s="43"/>
      <c r="Q83" s="43"/>
      <c r="R83" s="43"/>
      <c r="S83" s="43"/>
      <c r="T83" s="43"/>
      <c r="U83" s="43"/>
      <c r="V83" s="43"/>
      <c r="W83" s="43"/>
    </row>
    <row r="84" spans="1:23">
      <c r="A84" s="92" t="s">
        <v>2</v>
      </c>
      <c r="B84" s="43"/>
      <c r="C84" s="43"/>
      <c r="D84" s="43"/>
      <c r="E84" s="43"/>
      <c r="F84" s="43"/>
      <c r="G84" s="43"/>
      <c r="H84" s="43"/>
      <c r="I84" s="43"/>
      <c r="J84" s="43"/>
      <c r="K84" s="43"/>
      <c r="L84" s="43"/>
      <c r="M84" s="43"/>
      <c r="N84" s="43"/>
      <c r="O84" s="43"/>
      <c r="P84" s="43"/>
      <c r="Q84" s="43"/>
      <c r="R84" s="43"/>
      <c r="S84" s="43"/>
      <c r="T84" s="43"/>
      <c r="U84" s="43"/>
      <c r="V84" s="43"/>
      <c r="W84" s="43"/>
    </row>
    <row r="85" spans="1:23">
      <c r="A85" s="92" t="s">
        <v>32</v>
      </c>
      <c r="B85" s="43"/>
      <c r="C85" s="43"/>
      <c r="D85" s="43"/>
      <c r="E85" s="43"/>
      <c r="F85" s="43"/>
      <c r="G85" s="43"/>
      <c r="H85" s="43"/>
      <c r="I85" s="43"/>
      <c r="J85" s="43"/>
      <c r="K85" s="43"/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43"/>
      <c r="W85" s="43"/>
    </row>
    <row r="86" spans="1:23">
      <c r="A86" s="92" t="s">
        <v>1</v>
      </c>
      <c r="B86" s="43"/>
      <c r="C86" s="43"/>
      <c r="D86" s="43"/>
      <c r="E86" s="43"/>
      <c r="F86" s="43"/>
      <c r="G86" s="43"/>
      <c r="H86" s="43"/>
      <c r="I86" s="43"/>
      <c r="J86" s="43"/>
      <c r="K86" s="43"/>
      <c r="L86" s="43"/>
      <c r="M86" s="43"/>
      <c r="N86" s="43"/>
      <c r="O86" s="43"/>
      <c r="P86" s="43"/>
      <c r="Q86" s="43"/>
      <c r="R86" s="43"/>
      <c r="S86" s="43"/>
      <c r="T86" s="43"/>
      <c r="U86" s="43"/>
      <c r="V86" s="43"/>
      <c r="W86" s="43"/>
    </row>
    <row r="87" spans="1:23">
      <c r="A87" s="92" t="s">
        <v>0</v>
      </c>
      <c r="B87" s="43"/>
      <c r="C87" s="43"/>
      <c r="D87" s="43"/>
      <c r="E87" s="43"/>
      <c r="F87" s="43"/>
      <c r="G87" s="43"/>
      <c r="H87" s="43"/>
      <c r="I87" s="43"/>
      <c r="J87" s="43"/>
      <c r="K87" s="43"/>
      <c r="L87" s="43"/>
      <c r="M87" s="43"/>
      <c r="N87" s="43"/>
      <c r="O87" s="43"/>
      <c r="P87" s="43"/>
      <c r="Q87" s="43"/>
      <c r="R87" s="43"/>
      <c r="S87" s="43"/>
      <c r="T87" s="43"/>
      <c r="U87" s="43"/>
      <c r="V87" s="43"/>
      <c r="W87" s="43"/>
    </row>
    <row r="88" spans="1:23">
      <c r="A88" s="92" t="s">
        <v>28</v>
      </c>
      <c r="B88" s="43"/>
      <c r="C88" s="43"/>
      <c r="D88" s="43"/>
      <c r="E88" s="43"/>
      <c r="F88" s="43"/>
      <c r="G88" s="43"/>
      <c r="H88" s="43"/>
      <c r="I88" s="43"/>
      <c r="J88" s="43"/>
      <c r="K88" s="43"/>
      <c r="L88" s="43"/>
      <c r="M88" s="43"/>
      <c r="N88" s="43"/>
      <c r="O88" s="43"/>
      <c r="P88" s="43"/>
      <c r="Q88" s="43"/>
      <c r="R88" s="43"/>
      <c r="S88" s="43"/>
      <c r="T88" s="43"/>
      <c r="U88" s="43"/>
      <c r="V88" s="43"/>
      <c r="W88" s="43"/>
    </row>
    <row r="89" spans="1:23">
      <c r="A89" s="17"/>
      <c r="B89" s="43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43"/>
    </row>
    <row r="90" spans="1:23">
      <c r="A90" s="17"/>
      <c r="B90" s="43"/>
      <c r="C90" s="43"/>
      <c r="D90" s="43"/>
      <c r="E90" s="43"/>
      <c r="F90" s="43"/>
      <c r="G90" s="43"/>
      <c r="H90" s="43"/>
      <c r="I90" s="43"/>
      <c r="J90" s="43"/>
      <c r="K90" s="43"/>
      <c r="L90" s="43"/>
      <c r="M90" s="43"/>
      <c r="N90" s="43"/>
      <c r="O90" s="43"/>
      <c r="P90" s="43"/>
      <c r="Q90" s="43"/>
      <c r="R90" s="43"/>
      <c r="S90" s="43"/>
      <c r="T90" s="43"/>
      <c r="U90" s="43"/>
      <c r="V90" s="43"/>
      <c r="W90" s="43"/>
    </row>
    <row r="91" spans="1:23">
      <c r="A91" s="17"/>
      <c r="B91" s="43"/>
      <c r="C91" s="43"/>
      <c r="D91" s="43"/>
      <c r="E91" s="43"/>
      <c r="F91" s="43"/>
      <c r="G91" s="43"/>
      <c r="H91" s="43"/>
      <c r="I91" s="43"/>
      <c r="J91" s="43"/>
      <c r="K91" s="43"/>
      <c r="L91" s="43"/>
      <c r="M91" s="43"/>
      <c r="N91" s="43"/>
      <c r="O91" s="43"/>
      <c r="P91" s="43"/>
      <c r="Q91" s="43"/>
      <c r="R91" s="43"/>
      <c r="S91" s="43"/>
      <c r="T91" s="43"/>
      <c r="U91" s="43"/>
      <c r="V91" s="43"/>
      <c r="W91" s="43"/>
    </row>
    <row r="92" spans="1:23">
      <c r="A92" s="17"/>
      <c r="B92" s="43"/>
      <c r="C92" s="43"/>
      <c r="D92" s="43"/>
      <c r="E92" s="43"/>
      <c r="F92" s="43"/>
      <c r="G92" s="43"/>
      <c r="H92" s="43"/>
      <c r="I92" s="43"/>
      <c r="J92" s="43"/>
      <c r="K92" s="43"/>
      <c r="L92" s="43"/>
      <c r="M92" s="43"/>
      <c r="N92" s="43"/>
      <c r="O92" s="43"/>
      <c r="P92" s="43"/>
      <c r="Q92" s="43"/>
      <c r="R92" s="43"/>
      <c r="S92" s="43"/>
      <c r="T92" s="43"/>
      <c r="U92" s="43"/>
      <c r="V92" s="43"/>
      <c r="W92" s="43"/>
    </row>
    <row r="93" spans="1:23">
      <c r="A93" s="17"/>
      <c r="B93" s="43"/>
      <c r="C93" s="43"/>
      <c r="D93" s="43"/>
      <c r="E93" s="43"/>
      <c r="F93" s="43"/>
      <c r="G93" s="43"/>
      <c r="H93" s="43"/>
      <c r="I93" s="43"/>
      <c r="J93" s="43"/>
      <c r="K93" s="43"/>
      <c r="L93" s="43"/>
      <c r="M93" s="43"/>
      <c r="N93" s="43"/>
      <c r="O93" s="43"/>
      <c r="P93" s="43"/>
      <c r="Q93" s="43"/>
      <c r="R93" s="43"/>
      <c r="S93" s="43"/>
      <c r="T93" s="43"/>
      <c r="U93" s="43"/>
      <c r="V93" s="43"/>
      <c r="W93" s="43"/>
    </row>
    <row r="94" spans="1:23">
      <c r="A94" s="17"/>
      <c r="B94" s="43"/>
      <c r="C94" s="43"/>
      <c r="D94" s="43"/>
      <c r="E94" s="43"/>
      <c r="F94" s="43"/>
      <c r="G94" s="43"/>
      <c r="H94" s="43"/>
      <c r="I94" s="43"/>
      <c r="J94" s="43"/>
      <c r="K94" s="43"/>
      <c r="L94" s="43"/>
      <c r="M94" s="43"/>
      <c r="N94" s="43"/>
      <c r="O94" s="43"/>
      <c r="P94" s="43"/>
      <c r="Q94" s="43"/>
      <c r="R94" s="43"/>
      <c r="S94" s="43"/>
      <c r="T94" s="43"/>
      <c r="U94" s="43"/>
      <c r="V94" s="43"/>
      <c r="W94" s="43"/>
    </row>
    <row r="95" spans="1:23">
      <c r="A95" s="17"/>
      <c r="B95" s="43"/>
      <c r="C95" s="43"/>
      <c r="D95" s="43"/>
      <c r="E95" s="43"/>
      <c r="F95" s="43"/>
      <c r="G95" s="43"/>
      <c r="H95" s="43"/>
      <c r="I95" s="43"/>
      <c r="J95" s="43"/>
      <c r="K95" s="43"/>
      <c r="L95" s="43"/>
      <c r="M95" s="43"/>
      <c r="N95" s="43"/>
      <c r="O95" s="43"/>
      <c r="P95" s="43"/>
      <c r="Q95" s="43"/>
      <c r="R95" s="43"/>
      <c r="S95" s="43"/>
      <c r="T95" s="43"/>
      <c r="U95" s="43"/>
      <c r="V95" s="43"/>
      <c r="W95" s="43"/>
    </row>
    <row r="96" spans="1:23">
      <c r="A96" s="17"/>
      <c r="B96" s="43"/>
      <c r="C96" s="43"/>
      <c r="D96" s="43"/>
      <c r="E96" s="43"/>
      <c r="F96" s="43"/>
      <c r="G96" s="43"/>
      <c r="H96" s="43"/>
      <c r="I96" s="43"/>
      <c r="J96" s="43"/>
      <c r="K96" s="43"/>
      <c r="L96" s="43"/>
      <c r="M96" s="43"/>
      <c r="N96" s="43"/>
      <c r="O96" s="43"/>
      <c r="P96" s="43"/>
      <c r="Q96" s="43"/>
      <c r="R96" s="43"/>
      <c r="S96" s="43"/>
      <c r="T96" s="43"/>
      <c r="U96" s="43"/>
      <c r="V96" s="43"/>
      <c r="W96" s="43"/>
    </row>
    <row r="97" spans="1:23">
      <c r="A97" s="17"/>
      <c r="B97" s="43"/>
      <c r="C97" s="43"/>
      <c r="D97" s="43"/>
      <c r="E97" s="43"/>
      <c r="F97" s="43"/>
      <c r="G97" s="43"/>
      <c r="H97" s="43"/>
      <c r="I97" s="43"/>
      <c r="J97" s="43"/>
      <c r="K97" s="43"/>
      <c r="L97" s="43"/>
      <c r="M97" s="43"/>
      <c r="N97" s="43"/>
      <c r="O97" s="43"/>
      <c r="P97" s="43"/>
      <c r="Q97" s="43"/>
      <c r="R97" s="43"/>
      <c r="S97" s="43"/>
      <c r="T97" s="43"/>
      <c r="U97" s="43"/>
      <c r="V97" s="43"/>
      <c r="W97" s="43"/>
    </row>
    <row r="98" spans="1:23">
      <c r="A98" s="17"/>
      <c r="B98" s="43"/>
      <c r="C98" s="43"/>
      <c r="D98" s="43"/>
      <c r="E98" s="43"/>
      <c r="F98" s="43"/>
      <c r="G98" s="43"/>
      <c r="H98" s="43"/>
      <c r="I98" s="43"/>
      <c r="J98" s="43"/>
      <c r="K98" s="43"/>
      <c r="L98" s="43"/>
      <c r="M98" s="43"/>
      <c r="N98" s="43"/>
      <c r="O98" s="43"/>
      <c r="P98" s="43"/>
      <c r="Q98" s="43"/>
      <c r="R98" s="43"/>
      <c r="S98" s="43"/>
      <c r="T98" s="43"/>
      <c r="U98" s="43"/>
      <c r="V98" s="43"/>
      <c r="W98" s="43"/>
    </row>
    <row r="99" spans="1:23">
      <c r="A99" s="17"/>
      <c r="B99" s="43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43"/>
    </row>
    <row r="100" spans="1:23">
      <c r="A100" s="17"/>
      <c r="B100" s="43"/>
      <c r="C100" s="43"/>
      <c r="D100" s="43"/>
      <c r="E100" s="43"/>
      <c r="F100" s="43"/>
      <c r="G100" s="43"/>
      <c r="H100" s="43"/>
      <c r="I100" s="43"/>
      <c r="J100" s="43"/>
      <c r="K100" s="43"/>
      <c r="L100" s="43"/>
      <c r="M100" s="43"/>
      <c r="N100" s="43"/>
      <c r="O100" s="43"/>
      <c r="P100" s="43"/>
      <c r="Q100" s="43"/>
      <c r="R100" s="43"/>
      <c r="S100" s="43"/>
      <c r="T100" s="43"/>
      <c r="U100" s="43"/>
      <c r="V100" s="43"/>
      <c r="W100" s="43"/>
    </row>
    <row r="101" spans="1:23">
      <c r="A101" s="17"/>
      <c r="B101" s="43"/>
      <c r="C101" s="43"/>
      <c r="D101" s="43"/>
      <c r="E101" s="43"/>
      <c r="F101" s="43"/>
      <c r="G101" s="43"/>
      <c r="H101" s="43"/>
      <c r="I101" s="43"/>
      <c r="J101" s="43"/>
      <c r="K101" s="43"/>
      <c r="L101" s="43"/>
      <c r="M101" s="43"/>
      <c r="N101" s="43"/>
      <c r="O101" s="43"/>
      <c r="P101" s="43"/>
      <c r="Q101" s="43"/>
      <c r="R101" s="43"/>
      <c r="S101" s="43"/>
      <c r="T101" s="43"/>
      <c r="U101" s="43"/>
      <c r="V101" s="43"/>
      <c r="W101" s="43"/>
    </row>
    <row r="102" spans="1:23">
      <c r="A102" s="17"/>
      <c r="B102" s="43"/>
      <c r="C102" s="43"/>
      <c r="D102" s="43"/>
      <c r="E102" s="43"/>
      <c r="F102" s="43"/>
      <c r="G102" s="43"/>
      <c r="H102" s="43"/>
      <c r="I102" s="43"/>
      <c r="J102" s="43"/>
      <c r="K102" s="43"/>
      <c r="L102" s="43"/>
      <c r="M102" s="43"/>
      <c r="N102" s="43"/>
      <c r="O102" s="43"/>
      <c r="P102" s="43"/>
      <c r="Q102" s="43"/>
      <c r="R102" s="43"/>
      <c r="S102" s="43"/>
      <c r="T102" s="43"/>
      <c r="U102" s="43"/>
      <c r="V102" s="43"/>
      <c r="W102" s="43"/>
    </row>
    <row r="103" spans="1:23">
      <c r="A103" s="17"/>
      <c r="B103" s="43"/>
      <c r="C103" s="43"/>
      <c r="D103" s="43"/>
      <c r="E103" s="43"/>
      <c r="F103" s="43"/>
      <c r="G103" s="43"/>
      <c r="H103" s="43"/>
      <c r="I103" s="43"/>
      <c r="J103" s="43"/>
      <c r="K103" s="43"/>
      <c r="L103" s="43"/>
      <c r="M103" s="43"/>
      <c r="N103" s="43"/>
      <c r="O103" s="43"/>
      <c r="P103" s="43"/>
      <c r="Q103" s="43"/>
      <c r="R103" s="43"/>
      <c r="S103" s="43"/>
      <c r="T103" s="43"/>
      <c r="U103" s="43"/>
      <c r="V103" s="43"/>
      <c r="W103" s="43"/>
    </row>
    <row r="104" spans="1:23">
      <c r="A104" s="17"/>
      <c r="B104" s="43"/>
      <c r="C104" s="43"/>
      <c r="D104" s="43"/>
      <c r="E104" s="43"/>
      <c r="F104" s="43"/>
      <c r="G104" s="43"/>
      <c r="H104" s="43"/>
      <c r="I104" s="43"/>
      <c r="J104" s="43"/>
      <c r="K104" s="43"/>
      <c r="L104" s="43"/>
      <c r="M104" s="43"/>
      <c r="N104" s="43"/>
      <c r="O104" s="43"/>
      <c r="P104" s="43"/>
      <c r="Q104" s="43"/>
      <c r="R104" s="43"/>
      <c r="S104" s="43"/>
      <c r="T104" s="43"/>
      <c r="U104" s="43"/>
      <c r="V104" s="43"/>
      <c r="W104" s="43"/>
    </row>
    <row r="105" spans="1:23">
      <c r="A105" s="17"/>
      <c r="B105" s="43"/>
      <c r="C105" s="43"/>
      <c r="D105" s="43"/>
      <c r="E105" s="43"/>
      <c r="F105" s="43"/>
      <c r="G105" s="43"/>
      <c r="H105" s="43"/>
      <c r="I105" s="43"/>
      <c r="J105" s="43"/>
      <c r="K105" s="43"/>
      <c r="L105" s="43"/>
      <c r="M105" s="43"/>
      <c r="N105" s="43"/>
      <c r="O105" s="43"/>
      <c r="P105" s="43"/>
      <c r="Q105" s="43"/>
      <c r="R105" s="43"/>
      <c r="S105" s="43"/>
      <c r="T105" s="43"/>
      <c r="U105" s="43"/>
      <c r="V105" s="43"/>
      <c r="W105" s="43"/>
    </row>
    <row r="106" spans="1:23">
      <c r="A106" s="17"/>
      <c r="B106" s="43"/>
      <c r="C106" s="43"/>
      <c r="D106" s="43"/>
      <c r="E106" s="43"/>
      <c r="F106" s="43"/>
      <c r="G106" s="43"/>
      <c r="H106" s="43"/>
      <c r="I106" s="43"/>
      <c r="J106" s="43"/>
      <c r="K106" s="43"/>
      <c r="L106" s="43"/>
      <c r="M106" s="43"/>
      <c r="N106" s="43"/>
      <c r="O106" s="43"/>
      <c r="P106" s="43"/>
      <c r="Q106" s="43"/>
      <c r="R106" s="43"/>
      <c r="S106" s="43"/>
      <c r="T106" s="43"/>
      <c r="U106" s="43"/>
      <c r="V106" s="43"/>
      <c r="W106" s="43"/>
    </row>
    <row r="107" spans="1:23">
      <c r="A107" s="17"/>
      <c r="B107" s="43"/>
      <c r="C107" s="43"/>
      <c r="D107" s="43"/>
      <c r="E107" s="43"/>
      <c r="F107" s="43"/>
      <c r="G107" s="43"/>
      <c r="H107" s="43"/>
      <c r="I107" s="43"/>
      <c r="J107" s="43"/>
      <c r="K107" s="43"/>
      <c r="L107" s="43"/>
      <c r="M107" s="43"/>
      <c r="N107" s="43"/>
      <c r="O107" s="43"/>
      <c r="P107" s="43"/>
      <c r="Q107" s="43"/>
      <c r="R107" s="43"/>
      <c r="S107" s="43"/>
      <c r="T107" s="43"/>
      <c r="U107" s="43"/>
      <c r="V107" s="43"/>
      <c r="W107" s="43"/>
    </row>
    <row r="108" spans="1:23">
      <c r="A108" s="17"/>
      <c r="B108" s="43"/>
      <c r="C108" s="43"/>
      <c r="D108" s="43"/>
      <c r="E108" s="43"/>
      <c r="F108" s="43"/>
      <c r="G108" s="43"/>
      <c r="H108" s="43"/>
      <c r="I108" s="43"/>
      <c r="J108" s="43"/>
      <c r="K108" s="43"/>
      <c r="L108" s="43"/>
      <c r="M108" s="43"/>
      <c r="N108" s="43"/>
      <c r="O108" s="43"/>
      <c r="P108" s="43"/>
      <c r="Q108" s="43"/>
      <c r="R108" s="43"/>
      <c r="S108" s="43"/>
      <c r="T108" s="43"/>
      <c r="U108" s="43"/>
      <c r="V108" s="43"/>
      <c r="W108" s="43"/>
    </row>
    <row r="109" spans="1:23">
      <c r="A109" s="17"/>
      <c r="B109" s="43"/>
      <c r="C109" s="43"/>
      <c r="D109" s="43"/>
      <c r="E109" s="43"/>
      <c r="F109" s="43"/>
      <c r="G109" s="43"/>
      <c r="H109" s="43"/>
      <c r="I109" s="43"/>
      <c r="J109" s="43"/>
      <c r="K109" s="43"/>
      <c r="L109" s="43"/>
      <c r="M109" s="43"/>
      <c r="N109" s="43"/>
      <c r="O109" s="43"/>
      <c r="P109" s="43"/>
      <c r="Q109" s="43"/>
      <c r="R109" s="43"/>
      <c r="S109" s="43"/>
      <c r="T109" s="43"/>
      <c r="U109" s="43"/>
      <c r="V109" s="43"/>
      <c r="W109" s="43"/>
    </row>
    <row r="110" spans="1:23">
      <c r="A110" s="17"/>
      <c r="B110" s="43"/>
      <c r="C110" s="43"/>
      <c r="D110" s="43"/>
      <c r="E110" s="43"/>
      <c r="F110" s="43"/>
      <c r="G110" s="43"/>
      <c r="H110" s="43"/>
      <c r="I110" s="43"/>
      <c r="J110" s="43"/>
      <c r="K110" s="43"/>
      <c r="L110" s="43"/>
      <c r="M110" s="43"/>
      <c r="N110" s="43"/>
      <c r="O110" s="43"/>
      <c r="P110" s="43"/>
      <c r="Q110" s="43"/>
      <c r="R110" s="43"/>
      <c r="S110" s="43"/>
      <c r="T110" s="43"/>
      <c r="U110" s="43"/>
      <c r="V110" s="43"/>
      <c r="W110" s="43"/>
    </row>
    <row r="111" spans="1:23">
      <c r="A111" s="17"/>
      <c r="B111" s="43"/>
      <c r="C111" s="43"/>
      <c r="D111" s="43"/>
      <c r="E111" s="43"/>
      <c r="F111" s="43"/>
      <c r="G111" s="43"/>
      <c r="H111" s="43"/>
      <c r="I111" s="43"/>
      <c r="J111" s="43"/>
      <c r="K111" s="43"/>
      <c r="L111" s="43"/>
      <c r="M111" s="43"/>
      <c r="N111" s="43"/>
      <c r="O111" s="43"/>
      <c r="P111" s="43"/>
      <c r="Q111" s="43"/>
      <c r="R111" s="43"/>
      <c r="S111" s="43"/>
      <c r="T111" s="43"/>
      <c r="U111" s="43"/>
      <c r="V111" s="43"/>
      <c r="W111" s="43"/>
    </row>
    <row r="112" spans="1:23">
      <c r="A112" s="17"/>
      <c r="B112" s="43"/>
      <c r="C112" s="43"/>
      <c r="D112" s="43"/>
      <c r="E112" s="43"/>
      <c r="F112" s="43"/>
      <c r="G112" s="43"/>
      <c r="H112" s="43"/>
      <c r="I112" s="43"/>
      <c r="J112" s="43"/>
      <c r="K112" s="43"/>
      <c r="L112" s="43"/>
      <c r="M112" s="43"/>
      <c r="N112" s="43"/>
      <c r="O112" s="43"/>
      <c r="P112" s="43"/>
      <c r="Q112" s="43"/>
      <c r="R112" s="43"/>
      <c r="S112" s="43"/>
      <c r="T112" s="43"/>
      <c r="U112" s="43"/>
      <c r="V112" s="43"/>
      <c r="W112" s="43"/>
    </row>
    <row r="113" spans="1:23">
      <c r="A113" s="17"/>
      <c r="B113" s="43"/>
      <c r="C113" s="43"/>
      <c r="D113" s="43"/>
      <c r="E113" s="43"/>
      <c r="F113" s="43"/>
      <c r="G113" s="43"/>
      <c r="H113" s="43"/>
      <c r="I113" s="43"/>
      <c r="J113" s="43"/>
      <c r="K113" s="43"/>
      <c r="L113" s="43"/>
      <c r="M113" s="43"/>
      <c r="N113" s="43"/>
      <c r="O113" s="43"/>
      <c r="P113" s="43"/>
      <c r="Q113" s="43"/>
      <c r="R113" s="43"/>
      <c r="S113" s="43"/>
      <c r="T113" s="43"/>
      <c r="U113" s="43"/>
      <c r="V113" s="43"/>
      <c r="W113" s="43"/>
    </row>
    <row r="114" spans="1:23">
      <c r="A114" s="17"/>
      <c r="B114" s="43"/>
      <c r="C114" s="43"/>
      <c r="D114" s="43"/>
      <c r="E114" s="43"/>
      <c r="F114" s="43"/>
      <c r="G114" s="43"/>
      <c r="H114" s="43"/>
      <c r="I114" s="43"/>
      <c r="J114" s="43"/>
      <c r="K114" s="43"/>
      <c r="L114" s="43"/>
      <c r="M114" s="43"/>
      <c r="N114" s="43"/>
      <c r="O114" s="43"/>
      <c r="P114" s="43"/>
      <c r="Q114" s="43"/>
      <c r="R114" s="43"/>
      <c r="S114" s="43"/>
      <c r="T114" s="43"/>
      <c r="U114" s="43"/>
      <c r="V114" s="43"/>
      <c r="W114" s="43"/>
    </row>
    <row r="115" spans="1:23">
      <c r="A115" s="17"/>
      <c r="B115" s="43"/>
      <c r="C115" s="43"/>
      <c r="D115" s="43"/>
      <c r="E115" s="43"/>
      <c r="F115" s="43"/>
      <c r="G115" s="43"/>
      <c r="H115" s="43"/>
      <c r="I115" s="43"/>
      <c r="J115" s="43"/>
      <c r="K115" s="43"/>
      <c r="L115" s="43"/>
      <c r="M115" s="43"/>
      <c r="N115" s="43"/>
      <c r="O115" s="43"/>
      <c r="P115" s="43"/>
      <c r="Q115" s="43"/>
      <c r="R115" s="43"/>
      <c r="S115" s="43"/>
      <c r="T115" s="43"/>
      <c r="U115" s="43"/>
      <c r="V115" s="43"/>
      <c r="W115" s="43"/>
    </row>
    <row r="116" spans="1:23">
      <c r="A116" s="17"/>
      <c r="B116" s="43"/>
      <c r="C116" s="43"/>
      <c r="D116" s="43"/>
      <c r="E116" s="43"/>
      <c r="F116" s="43"/>
      <c r="G116" s="43"/>
      <c r="H116" s="43"/>
      <c r="I116" s="43"/>
      <c r="J116" s="43"/>
      <c r="K116" s="43"/>
      <c r="L116" s="43"/>
      <c r="M116" s="43"/>
      <c r="N116" s="43"/>
      <c r="O116" s="43"/>
      <c r="P116" s="43"/>
      <c r="Q116" s="43"/>
      <c r="R116" s="43"/>
      <c r="S116" s="43"/>
      <c r="T116" s="43"/>
      <c r="U116" s="43"/>
      <c r="V116" s="43"/>
      <c r="W116" s="43"/>
    </row>
    <row r="117" spans="1:23">
      <c r="A117" s="17"/>
      <c r="B117" s="43"/>
      <c r="C117" s="43"/>
      <c r="D117" s="43"/>
      <c r="E117" s="43"/>
      <c r="F117" s="43"/>
      <c r="G117" s="43"/>
      <c r="H117" s="43"/>
      <c r="I117" s="43"/>
      <c r="J117" s="43"/>
      <c r="K117" s="43"/>
      <c r="L117" s="43"/>
      <c r="M117" s="43"/>
      <c r="N117" s="43"/>
      <c r="O117" s="43"/>
      <c r="P117" s="43"/>
      <c r="Q117" s="43"/>
      <c r="R117" s="43"/>
      <c r="S117" s="43"/>
      <c r="T117" s="43"/>
      <c r="U117" s="43"/>
      <c r="V117" s="43"/>
      <c r="W117" s="43"/>
    </row>
    <row r="118" spans="1:23">
      <c r="A118" s="17"/>
      <c r="B118" s="43"/>
      <c r="C118" s="43"/>
      <c r="D118" s="43"/>
      <c r="E118" s="43"/>
      <c r="F118" s="43"/>
      <c r="G118" s="43"/>
      <c r="H118" s="43"/>
      <c r="I118" s="43"/>
      <c r="J118" s="43"/>
      <c r="K118" s="43"/>
      <c r="L118" s="43"/>
      <c r="M118" s="43"/>
      <c r="N118" s="43"/>
      <c r="O118" s="43"/>
      <c r="P118" s="43"/>
      <c r="Q118" s="43"/>
      <c r="R118" s="43"/>
      <c r="S118" s="43"/>
      <c r="T118" s="43"/>
      <c r="U118" s="43"/>
      <c r="V118" s="43"/>
      <c r="W118" s="43"/>
    </row>
    <row r="119" spans="1:23">
      <c r="A119" s="17"/>
      <c r="B119" s="43"/>
      <c r="C119" s="43"/>
      <c r="D119" s="43"/>
      <c r="E119" s="43"/>
      <c r="F119" s="43"/>
      <c r="G119" s="43"/>
      <c r="H119" s="43"/>
      <c r="I119" s="43"/>
      <c r="J119" s="43"/>
      <c r="K119" s="43"/>
      <c r="L119" s="43"/>
      <c r="M119" s="43"/>
      <c r="N119" s="43"/>
      <c r="O119" s="43"/>
      <c r="P119" s="43"/>
      <c r="Q119" s="43"/>
      <c r="R119" s="43"/>
      <c r="S119" s="43"/>
      <c r="T119" s="43"/>
      <c r="U119" s="43"/>
      <c r="V119" s="43"/>
      <c r="W119" s="43"/>
    </row>
    <row r="120" spans="1:23">
      <c r="A120" s="17"/>
      <c r="B120" s="43"/>
      <c r="C120" s="43"/>
      <c r="D120" s="43"/>
      <c r="E120" s="43"/>
      <c r="F120" s="43"/>
      <c r="G120" s="43"/>
      <c r="H120" s="43"/>
      <c r="I120" s="43"/>
      <c r="J120" s="43"/>
      <c r="K120" s="43"/>
      <c r="L120" s="43"/>
      <c r="M120" s="43"/>
      <c r="N120" s="43"/>
      <c r="O120" s="43"/>
      <c r="P120" s="43"/>
      <c r="Q120" s="43"/>
      <c r="R120" s="43"/>
      <c r="S120" s="43"/>
      <c r="T120" s="43"/>
      <c r="U120" s="43"/>
      <c r="V120" s="43"/>
      <c r="W120" s="43"/>
    </row>
    <row r="121" spans="1:23">
      <c r="A121" s="17"/>
      <c r="B121" s="43"/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</row>
    <row r="122" spans="1:23">
      <c r="A122" s="17"/>
      <c r="B122" s="43"/>
      <c r="C122" s="43"/>
      <c r="D122" s="43"/>
      <c r="E122" s="43"/>
      <c r="F122" s="43"/>
      <c r="G122" s="43"/>
      <c r="H122" s="43"/>
      <c r="I122" s="43"/>
      <c r="J122" s="43"/>
      <c r="K122" s="43"/>
      <c r="L122" s="43"/>
      <c r="M122" s="43"/>
      <c r="N122" s="43"/>
      <c r="O122" s="43"/>
      <c r="P122" s="43"/>
      <c r="Q122" s="43"/>
      <c r="R122" s="43"/>
      <c r="S122" s="43"/>
      <c r="T122" s="43"/>
      <c r="U122" s="43"/>
      <c r="V122" s="43"/>
      <c r="W122" s="43"/>
    </row>
    <row r="123" spans="1:23">
      <c r="A123" s="17"/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43"/>
      <c r="P123" s="43"/>
      <c r="Q123" s="43"/>
      <c r="R123" s="43"/>
      <c r="S123" s="43"/>
      <c r="T123" s="43"/>
      <c r="U123" s="43"/>
      <c r="V123" s="43"/>
      <c r="W123" s="43"/>
    </row>
    <row r="124" spans="1:23">
      <c r="A124" s="17"/>
      <c r="B124" s="43"/>
      <c r="C124" s="43"/>
      <c r="D124" s="43"/>
      <c r="E124" s="43"/>
      <c r="F124" s="43"/>
      <c r="G124" s="43"/>
      <c r="H124" s="43"/>
      <c r="I124" s="43"/>
      <c r="J124" s="43"/>
      <c r="K124" s="43"/>
      <c r="L124" s="43"/>
      <c r="M124" s="43"/>
      <c r="N124" s="43"/>
      <c r="O124" s="43"/>
      <c r="P124" s="43"/>
      <c r="Q124" s="43"/>
      <c r="R124" s="43"/>
      <c r="S124" s="43"/>
      <c r="T124" s="43"/>
      <c r="U124" s="43"/>
      <c r="V124" s="43"/>
      <c r="W124" s="43"/>
    </row>
    <row r="125" spans="1:23">
      <c r="A125" s="17"/>
      <c r="B125" s="43"/>
      <c r="C125" s="43"/>
      <c r="D125" s="43"/>
      <c r="E125" s="43"/>
      <c r="F125" s="43"/>
      <c r="G125" s="43"/>
      <c r="H125" s="43"/>
      <c r="I125" s="43"/>
      <c r="J125" s="43"/>
      <c r="K125" s="43"/>
      <c r="L125" s="43"/>
      <c r="M125" s="43"/>
      <c r="N125" s="43"/>
      <c r="O125" s="43"/>
      <c r="P125" s="43"/>
      <c r="Q125" s="43"/>
      <c r="R125" s="43"/>
      <c r="S125" s="43"/>
      <c r="T125" s="43"/>
      <c r="U125" s="43"/>
      <c r="V125" s="43"/>
      <c r="W125" s="43"/>
    </row>
    <row r="126" spans="1:23">
      <c r="A126" s="17"/>
      <c r="B126" s="43"/>
      <c r="C126" s="43"/>
      <c r="D126" s="43"/>
      <c r="E126" s="43"/>
      <c r="F126" s="43"/>
      <c r="G126" s="43"/>
      <c r="H126" s="43"/>
      <c r="I126" s="43"/>
      <c r="J126" s="43"/>
      <c r="K126" s="43"/>
      <c r="L126" s="43"/>
      <c r="M126" s="43"/>
      <c r="N126" s="43"/>
      <c r="O126" s="43"/>
      <c r="P126" s="43"/>
      <c r="Q126" s="43"/>
      <c r="R126" s="43"/>
      <c r="S126" s="43"/>
      <c r="T126" s="43"/>
      <c r="U126" s="43"/>
      <c r="V126" s="43"/>
      <c r="W126" s="43"/>
    </row>
    <row r="127" spans="1:23">
      <c r="A127" s="17"/>
      <c r="B127" s="43"/>
      <c r="C127" s="43"/>
      <c r="D127" s="43"/>
      <c r="E127" s="43"/>
      <c r="F127" s="43"/>
      <c r="G127" s="43"/>
      <c r="H127" s="43"/>
      <c r="I127" s="43"/>
      <c r="J127" s="43"/>
      <c r="K127" s="43"/>
      <c r="L127" s="43"/>
      <c r="M127" s="43"/>
      <c r="N127" s="43"/>
      <c r="O127" s="43"/>
      <c r="P127" s="43"/>
      <c r="Q127" s="43"/>
      <c r="R127" s="43"/>
      <c r="S127" s="43"/>
      <c r="T127" s="43"/>
      <c r="U127" s="43"/>
      <c r="V127" s="43"/>
      <c r="W127" s="43"/>
    </row>
    <row r="128" spans="1:23">
      <c r="A128" s="17"/>
      <c r="B128" s="43"/>
      <c r="C128" s="43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O128" s="43"/>
      <c r="P128" s="43"/>
      <c r="Q128" s="43"/>
      <c r="R128" s="43"/>
      <c r="S128" s="43"/>
      <c r="T128" s="43"/>
      <c r="U128" s="43"/>
      <c r="V128" s="43"/>
      <c r="W128" s="43"/>
    </row>
    <row r="129" spans="1:23">
      <c r="A129" s="17"/>
      <c r="B129" s="43"/>
      <c r="C129" s="43"/>
      <c r="D129" s="43"/>
      <c r="E129" s="43"/>
      <c r="F129" s="43"/>
      <c r="G129" s="43"/>
      <c r="H129" s="43"/>
      <c r="I129" s="43"/>
      <c r="J129" s="43"/>
      <c r="K129" s="43"/>
      <c r="L129" s="43"/>
      <c r="M129" s="43"/>
      <c r="N129" s="43"/>
      <c r="O129" s="43"/>
      <c r="P129" s="43"/>
      <c r="Q129" s="43"/>
      <c r="R129" s="43"/>
      <c r="S129" s="43"/>
      <c r="T129" s="43"/>
      <c r="U129" s="43"/>
      <c r="V129" s="43"/>
      <c r="W129" s="43"/>
    </row>
    <row r="130" spans="1:23">
      <c r="A130" s="17"/>
      <c r="B130" s="43"/>
      <c r="C130" s="43"/>
      <c r="D130" s="43"/>
      <c r="E130" s="43"/>
      <c r="F130" s="43"/>
      <c r="G130" s="43"/>
      <c r="H130" s="43"/>
      <c r="I130" s="43"/>
      <c r="J130" s="43"/>
      <c r="K130" s="43"/>
      <c r="L130" s="43"/>
      <c r="M130" s="43"/>
      <c r="N130" s="43"/>
      <c r="O130" s="43"/>
      <c r="P130" s="43"/>
      <c r="Q130" s="43"/>
      <c r="R130" s="43"/>
      <c r="S130" s="43"/>
      <c r="T130" s="43"/>
      <c r="U130" s="43"/>
      <c r="V130" s="43"/>
      <c r="W130" s="43"/>
    </row>
    <row r="131" spans="1:23">
      <c r="A131" s="17"/>
      <c r="B131" s="43"/>
      <c r="C131" s="43"/>
      <c r="D131" s="43"/>
      <c r="E131" s="43"/>
      <c r="F131" s="43"/>
      <c r="G131" s="43"/>
      <c r="H131" s="43"/>
      <c r="I131" s="43"/>
      <c r="J131" s="43"/>
      <c r="K131" s="43"/>
      <c r="L131" s="43"/>
      <c r="M131" s="43"/>
      <c r="N131" s="43"/>
      <c r="O131" s="43"/>
      <c r="P131" s="43"/>
      <c r="Q131" s="43"/>
      <c r="R131" s="43"/>
      <c r="S131" s="43"/>
      <c r="T131" s="43"/>
      <c r="U131" s="43"/>
      <c r="V131" s="43"/>
      <c r="W131" s="43"/>
    </row>
    <row r="132" spans="1:23">
      <c r="A132" s="17"/>
      <c r="B132" s="43"/>
      <c r="C132" s="43"/>
      <c r="D132" s="43"/>
      <c r="E132" s="43"/>
      <c r="F132" s="43"/>
      <c r="G132" s="43"/>
      <c r="H132" s="43"/>
      <c r="I132" s="43"/>
      <c r="J132" s="43"/>
      <c r="K132" s="43"/>
      <c r="L132" s="43"/>
      <c r="M132" s="43"/>
      <c r="N132" s="43"/>
      <c r="O132" s="43"/>
      <c r="P132" s="43"/>
      <c r="Q132" s="43"/>
      <c r="R132" s="43"/>
      <c r="S132" s="43"/>
      <c r="T132" s="43"/>
      <c r="U132" s="43"/>
      <c r="V132" s="43"/>
      <c r="W132" s="43"/>
    </row>
    <row r="133" spans="1:23">
      <c r="A133" s="17"/>
      <c r="B133" s="43"/>
      <c r="C133" s="43"/>
      <c r="D133" s="43"/>
      <c r="E133" s="43"/>
      <c r="F133" s="43"/>
      <c r="G133" s="43"/>
      <c r="H133" s="43"/>
      <c r="I133" s="43"/>
      <c r="J133" s="43"/>
      <c r="K133" s="43"/>
      <c r="L133" s="43"/>
      <c r="M133" s="43"/>
      <c r="N133" s="43"/>
      <c r="O133" s="43"/>
      <c r="P133" s="43"/>
      <c r="Q133" s="43"/>
      <c r="R133" s="43"/>
      <c r="S133" s="43"/>
      <c r="T133" s="43"/>
      <c r="U133" s="43"/>
      <c r="V133" s="43"/>
      <c r="W133" s="43"/>
    </row>
    <row r="134" spans="1:23">
      <c r="A134" s="17"/>
      <c r="B134" s="43"/>
      <c r="C134" s="43"/>
      <c r="D134" s="43"/>
      <c r="E134" s="43"/>
      <c r="F134" s="43"/>
      <c r="G134" s="43"/>
      <c r="H134" s="43"/>
      <c r="I134" s="43"/>
      <c r="J134" s="43"/>
      <c r="K134" s="43"/>
      <c r="L134" s="43"/>
      <c r="M134" s="43"/>
      <c r="N134" s="43"/>
      <c r="O134" s="43"/>
      <c r="P134" s="43"/>
      <c r="Q134" s="43"/>
      <c r="R134" s="43"/>
      <c r="S134" s="43"/>
      <c r="T134" s="43"/>
      <c r="U134" s="43"/>
      <c r="V134" s="43"/>
      <c r="W134" s="43"/>
    </row>
    <row r="135" spans="1:23">
      <c r="A135" s="17"/>
      <c r="B135" s="43"/>
      <c r="C135" s="43"/>
      <c r="D135" s="43"/>
      <c r="E135" s="43"/>
      <c r="F135" s="43"/>
      <c r="G135" s="43"/>
      <c r="H135" s="43"/>
      <c r="I135" s="43"/>
      <c r="J135" s="43"/>
      <c r="K135" s="43"/>
      <c r="L135" s="43"/>
      <c r="M135" s="43"/>
      <c r="N135" s="43"/>
      <c r="O135" s="43"/>
      <c r="P135" s="43"/>
      <c r="Q135" s="43"/>
      <c r="R135" s="43"/>
      <c r="S135" s="43"/>
      <c r="T135" s="43"/>
      <c r="U135" s="43"/>
      <c r="V135" s="43"/>
      <c r="W135" s="43"/>
    </row>
    <row r="136" spans="1:23">
      <c r="A136" s="17"/>
      <c r="B136" s="43"/>
      <c r="C136" s="43"/>
      <c r="D136" s="43"/>
      <c r="E136" s="43"/>
      <c r="F136" s="43"/>
      <c r="G136" s="43"/>
      <c r="H136" s="43"/>
      <c r="I136" s="43"/>
      <c r="J136" s="43"/>
      <c r="K136" s="43"/>
      <c r="L136" s="43"/>
      <c r="M136" s="43"/>
      <c r="N136" s="43"/>
      <c r="O136" s="43"/>
      <c r="P136" s="43"/>
      <c r="Q136" s="43"/>
      <c r="R136" s="43"/>
      <c r="S136" s="43"/>
      <c r="T136" s="43"/>
      <c r="U136" s="43"/>
      <c r="V136" s="43"/>
      <c r="W136" s="43"/>
    </row>
    <row r="137" spans="1:23">
      <c r="A137" s="17"/>
      <c r="B137" s="43"/>
      <c r="C137" s="43"/>
      <c r="D137" s="43"/>
      <c r="E137" s="43"/>
      <c r="F137" s="43"/>
      <c r="G137" s="43"/>
      <c r="H137" s="43"/>
      <c r="I137" s="43"/>
      <c r="J137" s="43"/>
      <c r="K137" s="43"/>
      <c r="L137" s="43"/>
      <c r="M137" s="43"/>
      <c r="N137" s="43"/>
      <c r="O137" s="43"/>
      <c r="P137" s="43"/>
      <c r="Q137" s="43"/>
      <c r="R137" s="43"/>
      <c r="S137" s="43"/>
      <c r="T137" s="43"/>
      <c r="U137" s="43"/>
      <c r="V137" s="43"/>
      <c r="W137" s="43"/>
    </row>
    <row r="138" spans="1:23">
      <c r="A138" s="17"/>
      <c r="B138" s="43"/>
      <c r="C138" s="43"/>
      <c r="D138" s="43"/>
      <c r="E138" s="43"/>
      <c r="F138" s="43"/>
      <c r="G138" s="43"/>
      <c r="H138" s="43"/>
      <c r="I138" s="43"/>
      <c r="J138" s="43"/>
      <c r="K138" s="43"/>
      <c r="L138" s="43"/>
      <c r="M138" s="43"/>
      <c r="N138" s="43"/>
      <c r="O138" s="43"/>
      <c r="P138" s="43"/>
      <c r="Q138" s="43"/>
      <c r="R138" s="43"/>
      <c r="S138" s="43"/>
      <c r="T138" s="43"/>
      <c r="U138" s="43"/>
      <c r="V138" s="43"/>
      <c r="W138" s="43"/>
    </row>
    <row r="139" spans="1:23">
      <c r="A139" s="17"/>
      <c r="B139" s="43"/>
      <c r="C139" s="43"/>
      <c r="D139" s="43"/>
      <c r="E139" s="43"/>
      <c r="F139" s="43"/>
      <c r="G139" s="43"/>
      <c r="H139" s="43"/>
      <c r="I139" s="43"/>
      <c r="J139" s="43"/>
      <c r="K139" s="43"/>
      <c r="L139" s="43"/>
      <c r="M139" s="43"/>
      <c r="N139" s="43"/>
      <c r="O139" s="43"/>
      <c r="P139" s="43"/>
      <c r="Q139" s="43"/>
      <c r="R139" s="43"/>
      <c r="S139" s="43"/>
      <c r="T139" s="43"/>
      <c r="U139" s="43"/>
      <c r="V139" s="43"/>
      <c r="W139" s="43"/>
    </row>
    <row r="140" spans="1:23">
      <c r="A140" s="17"/>
      <c r="B140" s="43"/>
      <c r="C140" s="43"/>
      <c r="D140" s="43"/>
      <c r="E140" s="43"/>
      <c r="F140" s="43"/>
      <c r="G140" s="43"/>
      <c r="H140" s="43"/>
      <c r="I140" s="43"/>
      <c r="J140" s="43"/>
      <c r="K140" s="43"/>
      <c r="L140" s="43"/>
      <c r="M140" s="43"/>
      <c r="N140" s="43"/>
      <c r="O140" s="43"/>
      <c r="P140" s="43"/>
      <c r="Q140" s="43"/>
      <c r="R140" s="43"/>
      <c r="S140" s="43"/>
      <c r="T140" s="43"/>
      <c r="U140" s="43"/>
      <c r="V140" s="43"/>
      <c r="W140" s="43"/>
    </row>
    <row r="141" spans="1:23">
      <c r="A141" s="17"/>
      <c r="B141" s="43"/>
      <c r="C141" s="43"/>
      <c r="D141" s="43"/>
      <c r="E141" s="43"/>
      <c r="F141" s="43"/>
      <c r="G141" s="43"/>
      <c r="H141" s="43"/>
      <c r="I141" s="43"/>
      <c r="J141" s="43"/>
      <c r="K141" s="43"/>
      <c r="L141" s="43"/>
      <c r="M141" s="43"/>
      <c r="N141" s="43"/>
      <c r="O141" s="43"/>
      <c r="P141" s="43"/>
      <c r="Q141" s="43"/>
      <c r="R141" s="43"/>
      <c r="S141" s="43"/>
      <c r="T141" s="43"/>
      <c r="U141" s="43"/>
      <c r="V141" s="43"/>
      <c r="W141" s="43"/>
    </row>
    <row r="142" spans="1:23">
      <c r="A142" s="17"/>
      <c r="B142" s="43"/>
      <c r="C142" s="43"/>
      <c r="D142" s="43"/>
      <c r="E142" s="43"/>
      <c r="F142" s="43"/>
      <c r="G142" s="43"/>
      <c r="H142" s="43"/>
      <c r="I142" s="43"/>
      <c r="J142" s="43"/>
      <c r="K142" s="43"/>
      <c r="L142" s="43"/>
      <c r="M142" s="43"/>
      <c r="N142" s="43"/>
      <c r="O142" s="43"/>
      <c r="P142" s="43"/>
      <c r="Q142" s="43"/>
      <c r="R142" s="43"/>
      <c r="S142" s="43"/>
      <c r="T142" s="43"/>
      <c r="U142" s="43"/>
      <c r="V142" s="43"/>
      <c r="W142" s="43"/>
    </row>
    <row r="143" spans="1:23">
      <c r="A143" s="17"/>
      <c r="B143" s="43"/>
      <c r="C143" s="43"/>
      <c r="D143" s="43"/>
      <c r="E143" s="43"/>
      <c r="F143" s="43"/>
      <c r="G143" s="43"/>
      <c r="H143" s="43"/>
      <c r="I143" s="43"/>
      <c r="J143" s="43"/>
      <c r="K143" s="43"/>
      <c r="L143" s="43"/>
      <c r="M143" s="43"/>
      <c r="N143" s="43"/>
      <c r="O143" s="43"/>
      <c r="P143" s="43"/>
      <c r="Q143" s="43"/>
      <c r="R143" s="43"/>
      <c r="S143" s="43"/>
      <c r="T143" s="43"/>
      <c r="U143" s="43"/>
      <c r="V143" s="43"/>
      <c r="W143" s="43"/>
    </row>
    <row r="144" spans="1:23">
      <c r="A144" s="17"/>
      <c r="B144" s="43"/>
      <c r="C144" s="43"/>
      <c r="D144" s="43"/>
      <c r="E144" s="43"/>
      <c r="F144" s="43"/>
      <c r="G144" s="43"/>
      <c r="H144" s="43"/>
      <c r="I144" s="43"/>
      <c r="J144" s="43"/>
      <c r="K144" s="43"/>
      <c r="L144" s="43"/>
      <c r="M144" s="43"/>
      <c r="N144" s="43"/>
      <c r="O144" s="43"/>
      <c r="P144" s="43"/>
      <c r="Q144" s="43"/>
      <c r="R144" s="43"/>
      <c r="S144" s="43"/>
      <c r="T144" s="43"/>
      <c r="U144" s="43"/>
      <c r="V144" s="43"/>
      <c r="W144" s="43"/>
    </row>
    <row r="145" spans="1:23">
      <c r="A145" s="17"/>
      <c r="B145" s="43"/>
      <c r="C145" s="43"/>
      <c r="D145" s="43"/>
      <c r="E145" s="43"/>
      <c r="F145" s="43"/>
      <c r="G145" s="43"/>
      <c r="H145" s="43"/>
      <c r="I145" s="43"/>
      <c r="J145" s="43"/>
      <c r="K145" s="43"/>
      <c r="L145" s="43"/>
      <c r="M145" s="43"/>
      <c r="N145" s="43"/>
      <c r="O145" s="43"/>
      <c r="P145" s="43"/>
      <c r="Q145" s="43"/>
      <c r="R145" s="43"/>
      <c r="S145" s="43"/>
      <c r="T145" s="43"/>
      <c r="U145" s="43"/>
      <c r="V145" s="43"/>
      <c r="W145" s="43"/>
    </row>
    <row r="146" spans="1:23">
      <c r="A146" s="17"/>
      <c r="B146" s="43"/>
      <c r="C146" s="43"/>
      <c r="D146" s="43"/>
      <c r="E146" s="43"/>
      <c r="F146" s="43"/>
      <c r="G146" s="43"/>
      <c r="H146" s="43"/>
      <c r="I146" s="43"/>
      <c r="J146" s="43"/>
      <c r="K146" s="43"/>
      <c r="L146" s="43"/>
      <c r="M146" s="43"/>
      <c r="N146" s="43"/>
      <c r="O146" s="43"/>
      <c r="P146" s="43"/>
      <c r="Q146" s="43"/>
      <c r="R146" s="43"/>
      <c r="S146" s="43"/>
      <c r="T146" s="43"/>
      <c r="U146" s="43"/>
      <c r="V146" s="43"/>
      <c r="W146" s="43"/>
    </row>
    <row r="147" spans="1:23">
      <c r="A147" s="17"/>
      <c r="B147" s="43"/>
      <c r="C147" s="43"/>
      <c r="D147" s="43"/>
      <c r="E147" s="43"/>
      <c r="F147" s="43"/>
      <c r="G147" s="43"/>
      <c r="H147" s="43"/>
      <c r="I147" s="43"/>
      <c r="J147" s="43"/>
      <c r="K147" s="43"/>
      <c r="L147" s="43"/>
      <c r="M147" s="43"/>
      <c r="N147" s="43"/>
      <c r="O147" s="43"/>
      <c r="P147" s="43"/>
      <c r="Q147" s="43"/>
      <c r="R147" s="43"/>
      <c r="S147" s="43"/>
      <c r="T147" s="43"/>
      <c r="U147" s="43"/>
      <c r="V147" s="43"/>
      <c r="W147" s="43"/>
    </row>
  </sheetData>
  <sortState xmlns:xlrd2="http://schemas.microsoft.com/office/spreadsheetml/2017/richdata2" ref="AH6">
    <sortCondition ref="AH6"/>
  </sortState>
  <mergeCells count="3">
    <mergeCell ref="A71:A72"/>
    <mergeCell ref="A3:A4"/>
    <mergeCell ref="B3:AF3"/>
  </mergeCells>
  <hyperlinks>
    <hyperlink ref="AH4" location="Content!A1" display="Back to content page" xr:uid="{00000000-0004-0000-4001-000000000000}"/>
  </hyperlinks>
  <pageMargins left="0.7" right="0.7" top="0.75" bottom="0.75" header="0.3" footer="0.3"/>
  <pageSetup orientation="portrait" r:id="rId1"/>
</worksheet>
</file>

<file path=xl/worksheets/sheet3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1-000000000000}">
  <sheetPr codeName="Sheet323"/>
  <dimension ref="A1:AG24"/>
  <sheetViews>
    <sheetView workbookViewId="0"/>
  </sheetViews>
  <sheetFormatPr defaultRowHeight="14.5"/>
  <cols>
    <col min="1" max="1" width="33.7265625" bestFit="1" customWidth="1"/>
    <col min="2" max="31" width="9.26953125" bestFit="1" customWidth="1"/>
  </cols>
  <sheetData>
    <row r="1" spans="1:33">
      <c r="A1" s="44" t="s">
        <v>3770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43"/>
    </row>
    <row r="2" spans="1:33">
      <c r="A2" s="17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</row>
    <row r="3" spans="1:33">
      <c r="A3" s="218" t="s">
        <v>14</v>
      </c>
      <c r="B3" s="96">
        <v>1991</v>
      </c>
      <c r="C3" s="96">
        <v>1992</v>
      </c>
      <c r="D3" s="96">
        <v>1993</v>
      </c>
      <c r="E3" s="96">
        <v>1994</v>
      </c>
      <c r="F3" s="96">
        <v>1995</v>
      </c>
      <c r="G3" s="96">
        <v>1996</v>
      </c>
      <c r="H3" s="96">
        <v>1997</v>
      </c>
      <c r="I3" s="96">
        <v>1998</v>
      </c>
      <c r="J3" s="96">
        <v>1999</v>
      </c>
      <c r="K3" s="96">
        <v>2000</v>
      </c>
      <c r="L3" s="96">
        <v>2001</v>
      </c>
      <c r="M3" s="96">
        <v>2002</v>
      </c>
      <c r="N3" s="96">
        <v>2003</v>
      </c>
      <c r="O3" s="96">
        <v>2004</v>
      </c>
      <c r="P3" s="96" t="s">
        <v>99</v>
      </c>
      <c r="Q3" s="96">
        <v>2006</v>
      </c>
      <c r="R3" s="96">
        <v>2007</v>
      </c>
      <c r="S3" s="96">
        <v>2008</v>
      </c>
      <c r="T3" s="96">
        <v>2009</v>
      </c>
      <c r="U3" s="96">
        <v>2010</v>
      </c>
      <c r="V3" s="96">
        <v>2011</v>
      </c>
      <c r="W3" s="96">
        <v>2012</v>
      </c>
      <c r="X3" s="214">
        <v>2013</v>
      </c>
      <c r="Y3" s="214">
        <v>2014</v>
      </c>
      <c r="Z3" s="214">
        <v>2015</v>
      </c>
      <c r="AA3" s="214">
        <v>2016</v>
      </c>
      <c r="AB3" s="214">
        <v>2017</v>
      </c>
      <c r="AC3" s="214">
        <v>2018</v>
      </c>
      <c r="AD3" s="214">
        <v>2019</v>
      </c>
      <c r="AE3" s="214">
        <v>2020</v>
      </c>
      <c r="AG3" s="1" t="s">
        <v>528</v>
      </c>
    </row>
    <row r="4" spans="1:33">
      <c r="A4" s="92" t="s">
        <v>13</v>
      </c>
      <c r="B4" s="579">
        <v>-155.41700000000128</v>
      </c>
      <c r="C4" s="579">
        <v>-155.41700000000128</v>
      </c>
      <c r="D4" s="579">
        <v>-155.41700000000128</v>
      </c>
      <c r="E4" s="579">
        <v>-155.41700000000128</v>
      </c>
      <c r="F4" s="579">
        <v>-155.41699999998673</v>
      </c>
      <c r="G4" s="579">
        <v>-155.41700000000128</v>
      </c>
      <c r="H4" s="579">
        <v>-155.41700000000128</v>
      </c>
      <c r="I4" s="579">
        <v>-155.41700000000128</v>
      </c>
      <c r="J4" s="579">
        <v>-155.41700000000128</v>
      </c>
      <c r="K4" s="579">
        <v>-155.41700000000128</v>
      </c>
      <c r="L4" s="579">
        <v>-555.06100000000151</v>
      </c>
      <c r="M4" s="579">
        <v>-555.06100000000151</v>
      </c>
      <c r="N4" s="579">
        <v>-555.06100000000151</v>
      </c>
      <c r="O4" s="579">
        <v>-555.06100000000151</v>
      </c>
      <c r="P4" s="579">
        <v>-555.06100000000151</v>
      </c>
      <c r="Q4" s="579">
        <v>-555.06099999998696</v>
      </c>
      <c r="R4" s="579">
        <v>-555.06100000000151</v>
      </c>
      <c r="S4" s="579">
        <v>-555.06100000000151</v>
      </c>
      <c r="T4" s="579">
        <v>-555.06100000000151</v>
      </c>
      <c r="U4" s="579">
        <v>-555.06100000000151</v>
      </c>
      <c r="V4" s="579">
        <v>-555.06200000000536</v>
      </c>
      <c r="W4" s="579">
        <v>-555.0619999999908</v>
      </c>
      <c r="X4" s="579">
        <v>-555.06200000000536</v>
      </c>
      <c r="Y4" s="579">
        <v>-555.06200000000536</v>
      </c>
      <c r="Z4" s="579">
        <v>-555.0619999999908</v>
      </c>
      <c r="AA4" s="579">
        <v>-555.07000000000698</v>
      </c>
      <c r="AB4" s="579">
        <v>-555.04999999998836</v>
      </c>
      <c r="AC4" s="579">
        <v>-555.06000000001222</v>
      </c>
      <c r="AD4" s="579">
        <v>-555.06999999999243</v>
      </c>
      <c r="AE4" s="579">
        <v>-555.05999999999767</v>
      </c>
    </row>
    <row r="5" spans="1:33">
      <c r="A5" s="92" t="s">
        <v>12</v>
      </c>
      <c r="B5" s="579">
        <v>-118.29999999999927</v>
      </c>
      <c r="C5" s="579">
        <v>-118.30000000000291</v>
      </c>
      <c r="D5" s="579">
        <v>-118.29999999999927</v>
      </c>
      <c r="E5" s="579">
        <v>-118.29999999999927</v>
      </c>
      <c r="F5" s="579">
        <v>-118.29999999999927</v>
      </c>
      <c r="G5" s="579">
        <v>-118.29999999999927</v>
      </c>
      <c r="H5" s="579">
        <v>-118.30000000000291</v>
      </c>
      <c r="I5" s="579">
        <v>-118.29999999999927</v>
      </c>
      <c r="J5" s="579">
        <v>-118.29999999999927</v>
      </c>
      <c r="K5" s="579">
        <v>-118.29999999999927</v>
      </c>
      <c r="L5" s="579">
        <v>-118.29999999999927</v>
      </c>
      <c r="M5" s="579">
        <v>-118.30000000000291</v>
      </c>
      <c r="N5" s="579">
        <v>-118.29999999999927</v>
      </c>
      <c r="O5" s="579">
        <v>-118.29999999999927</v>
      </c>
      <c r="P5" s="579">
        <v>-118.29999999999927</v>
      </c>
      <c r="Q5" s="579">
        <v>-118.29999999999927</v>
      </c>
      <c r="R5" s="579">
        <v>-118.30000000000291</v>
      </c>
      <c r="S5" s="579">
        <v>-118.29999999999927</v>
      </c>
      <c r="T5" s="579">
        <v>-118.29999999999927</v>
      </c>
      <c r="U5" s="579">
        <v>-118.29999999999927</v>
      </c>
      <c r="V5" s="579">
        <v>-118.30000000000109</v>
      </c>
      <c r="W5" s="579">
        <v>-118.29999999999927</v>
      </c>
      <c r="X5" s="579">
        <v>-118.30000000000109</v>
      </c>
      <c r="Y5" s="579">
        <v>-118.29999999999927</v>
      </c>
      <c r="Z5" s="579">
        <v>-118.29999999999927</v>
      </c>
      <c r="AA5" s="579">
        <v>-118.30000000000109</v>
      </c>
      <c r="AB5" s="579">
        <v>-118.29999999999927</v>
      </c>
      <c r="AC5" s="579">
        <v>-118.30000000000109</v>
      </c>
      <c r="AD5" s="579">
        <v>-118.29999999999927</v>
      </c>
      <c r="AE5" s="579">
        <v>-118.29999999999927</v>
      </c>
    </row>
    <row r="6" spans="1:33">
      <c r="A6" s="92" t="s">
        <v>483</v>
      </c>
      <c r="B6" s="579">
        <v>-0.43800000000000239</v>
      </c>
      <c r="C6" s="579">
        <v>-0.43800000000000239</v>
      </c>
      <c r="D6" s="579">
        <v>-0.43799999999999528</v>
      </c>
      <c r="E6" s="579">
        <v>-0.43800000000000239</v>
      </c>
      <c r="F6" s="579">
        <v>-0.43800000000000239</v>
      </c>
      <c r="G6" s="579">
        <v>-0.43799999999999528</v>
      </c>
      <c r="H6" s="579">
        <v>-0.43800000000000239</v>
      </c>
      <c r="I6" s="579">
        <v>-0.43800000000000239</v>
      </c>
      <c r="J6" s="579">
        <v>-0.43799999999999528</v>
      </c>
      <c r="K6" s="579">
        <v>-0.43800000000000239</v>
      </c>
      <c r="L6" s="579">
        <v>-0.43800000000000239</v>
      </c>
      <c r="M6" s="579">
        <v>-0.43799999999999528</v>
      </c>
      <c r="N6" s="579">
        <v>-0.43800000000000239</v>
      </c>
      <c r="O6" s="579">
        <v>-0.43800000000000239</v>
      </c>
      <c r="P6" s="579">
        <v>-0.43799999999999528</v>
      </c>
      <c r="Q6" s="579">
        <v>-0.43800000000000239</v>
      </c>
      <c r="R6" s="579">
        <v>-0.43800000000000239</v>
      </c>
      <c r="S6" s="579">
        <v>-0.43799999999999528</v>
      </c>
      <c r="T6" s="579">
        <v>-0.43800000000000239</v>
      </c>
      <c r="U6" s="579">
        <v>-0.43800000000000239</v>
      </c>
      <c r="V6" s="579">
        <v>-0.43799999999999528</v>
      </c>
      <c r="W6" s="579">
        <v>-0.43800000000000239</v>
      </c>
      <c r="X6" s="579">
        <v>-0.43800000000000239</v>
      </c>
      <c r="Y6" s="579">
        <v>-0.43799999999999528</v>
      </c>
      <c r="Z6" s="579">
        <v>-0.43800000000000239</v>
      </c>
      <c r="AA6" s="579">
        <v>-0.43999999999999773</v>
      </c>
      <c r="AB6" s="579">
        <v>-0.44000000000000483</v>
      </c>
      <c r="AC6" s="579">
        <v>-0.42999999999999972</v>
      </c>
      <c r="AD6" s="579">
        <v>-0.43999999999999773</v>
      </c>
      <c r="AE6" s="579">
        <v>-0.43999999999999773</v>
      </c>
    </row>
    <row r="7" spans="1:33">
      <c r="A7" s="28" t="s">
        <v>89</v>
      </c>
      <c r="B7" s="579">
        <v>-673</v>
      </c>
      <c r="C7" s="579">
        <v>-673</v>
      </c>
      <c r="D7" s="579">
        <v>-673</v>
      </c>
      <c r="E7" s="579">
        <v>-673</v>
      </c>
      <c r="F7" s="579">
        <v>-673</v>
      </c>
      <c r="G7" s="579">
        <v>-673</v>
      </c>
      <c r="H7" s="579">
        <v>-673</v>
      </c>
      <c r="I7" s="579">
        <v>-673</v>
      </c>
      <c r="J7" s="579">
        <v>-673</v>
      </c>
      <c r="K7" s="579">
        <v>-673</v>
      </c>
      <c r="L7" s="579">
        <v>-673</v>
      </c>
      <c r="M7" s="579">
        <v>-673</v>
      </c>
      <c r="N7" s="579">
        <v>-673</v>
      </c>
      <c r="O7" s="579">
        <v>-673</v>
      </c>
      <c r="P7" s="579">
        <v>-673</v>
      </c>
      <c r="Q7" s="579">
        <v>-673</v>
      </c>
      <c r="R7" s="579">
        <v>-673</v>
      </c>
      <c r="S7" s="579">
        <v>-673</v>
      </c>
      <c r="T7" s="579">
        <v>-673</v>
      </c>
      <c r="U7" s="579">
        <v>-673</v>
      </c>
      <c r="V7" s="579">
        <v>-1101.3759999999893</v>
      </c>
      <c r="W7" s="579">
        <v>-1101.3760000000184</v>
      </c>
      <c r="X7" s="579">
        <v>-1101.3759999999893</v>
      </c>
      <c r="Y7" s="579">
        <v>-1101.3759999999893</v>
      </c>
      <c r="Z7" s="579">
        <v>-1101.3760000000184</v>
      </c>
      <c r="AA7" s="579">
        <v>-1101.3799999999901</v>
      </c>
      <c r="AB7" s="579">
        <v>-1101.3700000000099</v>
      </c>
      <c r="AC7" s="579">
        <v>-1101.3799999999901</v>
      </c>
      <c r="AD7" s="579">
        <v>-1101.3800000000047</v>
      </c>
      <c r="AE7" s="579">
        <v>-1101.3699999999953</v>
      </c>
      <c r="AG7" s="33"/>
    </row>
    <row r="8" spans="1:33">
      <c r="A8" s="92" t="s">
        <v>482</v>
      </c>
      <c r="B8" s="579">
        <v>1.2140000000000555</v>
      </c>
      <c r="C8" s="579">
        <v>1.2139999999999986</v>
      </c>
      <c r="D8" s="579">
        <v>1.2139999999999986</v>
      </c>
      <c r="E8" s="579">
        <v>1.2139999999999986</v>
      </c>
      <c r="F8" s="579">
        <v>1.2140000000000555</v>
      </c>
      <c r="G8" s="579">
        <v>1.2139999999999418</v>
      </c>
      <c r="H8" s="579">
        <v>1.2139999999999986</v>
      </c>
      <c r="I8" s="579">
        <v>1.2140000000000555</v>
      </c>
      <c r="J8" s="579">
        <v>1.2139999999999418</v>
      </c>
      <c r="K8" s="579">
        <v>1.2139999999999986</v>
      </c>
      <c r="L8" s="579">
        <v>1.2150000000000318</v>
      </c>
      <c r="M8" s="579">
        <v>1.2150000000000318</v>
      </c>
      <c r="N8" s="579">
        <v>1.214999999999975</v>
      </c>
      <c r="O8" s="579">
        <v>1.2149999999999181</v>
      </c>
      <c r="P8" s="579">
        <v>1.2150000000000887</v>
      </c>
      <c r="Q8" s="579">
        <v>1.214999999999975</v>
      </c>
      <c r="R8" s="579">
        <v>1.2150000000000887</v>
      </c>
      <c r="S8" s="579">
        <v>1.2149999999999181</v>
      </c>
      <c r="T8" s="579">
        <v>1.2149999999999181</v>
      </c>
      <c r="U8" s="579">
        <v>1.2150000000000887</v>
      </c>
      <c r="V8" s="579">
        <v>1.2139999999999418</v>
      </c>
      <c r="W8" s="579">
        <v>1.2140000000000555</v>
      </c>
      <c r="X8" s="579">
        <v>1.2139999999999986</v>
      </c>
      <c r="Y8" s="579">
        <v>1.2139999999999418</v>
      </c>
      <c r="Z8" s="579">
        <v>1.2140000000000555</v>
      </c>
      <c r="AA8" s="579">
        <v>1.2200000000000273</v>
      </c>
      <c r="AB8" s="579">
        <v>1.2099999999999795</v>
      </c>
      <c r="AC8" s="579">
        <v>1.2099999999999795</v>
      </c>
      <c r="AD8" s="579">
        <v>1.2100000000000364</v>
      </c>
      <c r="AE8" s="579">
        <v>1.2099999999999795</v>
      </c>
    </row>
    <row r="9" spans="1:33">
      <c r="A9" s="92" t="s">
        <v>11</v>
      </c>
      <c r="B9" s="579">
        <v>0</v>
      </c>
      <c r="C9" s="579">
        <v>0</v>
      </c>
      <c r="D9" s="579">
        <v>0</v>
      </c>
      <c r="E9" s="579">
        <v>0</v>
      </c>
      <c r="F9" s="579">
        <v>0</v>
      </c>
      <c r="G9" s="579">
        <v>0</v>
      </c>
      <c r="H9" s="579">
        <v>0</v>
      </c>
      <c r="I9" s="579">
        <v>0</v>
      </c>
      <c r="J9" s="579">
        <v>0</v>
      </c>
      <c r="K9" s="579">
        <v>0</v>
      </c>
      <c r="L9" s="579">
        <v>0</v>
      </c>
      <c r="M9" s="579">
        <v>0</v>
      </c>
      <c r="N9" s="579">
        <v>0</v>
      </c>
      <c r="O9" s="579">
        <v>0</v>
      </c>
      <c r="P9" s="579">
        <v>0</v>
      </c>
      <c r="Q9" s="579">
        <v>0</v>
      </c>
      <c r="R9" s="579">
        <v>0</v>
      </c>
      <c r="S9" s="579">
        <v>0</v>
      </c>
      <c r="T9" s="579">
        <v>0</v>
      </c>
      <c r="U9" s="579">
        <v>0</v>
      </c>
      <c r="V9" s="579">
        <v>0</v>
      </c>
      <c r="W9" s="579">
        <v>0</v>
      </c>
      <c r="X9" s="579">
        <v>0</v>
      </c>
      <c r="Y9" s="579">
        <v>0</v>
      </c>
      <c r="Z9" s="579">
        <v>0</v>
      </c>
      <c r="AA9" s="579">
        <v>0</v>
      </c>
      <c r="AB9" s="579">
        <v>0</v>
      </c>
      <c r="AC9" s="579">
        <v>0</v>
      </c>
      <c r="AD9" s="579">
        <v>0</v>
      </c>
      <c r="AE9" s="579">
        <v>0</v>
      </c>
    </row>
    <row r="10" spans="1:33">
      <c r="A10" s="92" t="s">
        <v>10</v>
      </c>
      <c r="B10" s="579">
        <v>-66.278000000000247</v>
      </c>
      <c r="C10" s="579">
        <v>-66.278000000000247</v>
      </c>
      <c r="D10" s="579">
        <v>-66.278000000000247</v>
      </c>
      <c r="E10" s="579">
        <v>-66.278000000000247</v>
      </c>
      <c r="F10" s="579">
        <v>-66.278000000000247</v>
      </c>
      <c r="G10" s="579">
        <v>-66.278000000000247</v>
      </c>
      <c r="H10" s="579">
        <v>-66.277999999998428</v>
      </c>
      <c r="I10" s="579">
        <v>-66.278000000000247</v>
      </c>
      <c r="J10" s="579">
        <v>-66.278000000000247</v>
      </c>
      <c r="K10" s="579">
        <v>-66.278000000000247</v>
      </c>
      <c r="L10" s="579">
        <v>-46.869000000000597</v>
      </c>
      <c r="M10" s="579">
        <v>-46.868999999998778</v>
      </c>
      <c r="N10" s="579">
        <v>-46.869000000000597</v>
      </c>
      <c r="O10" s="579">
        <v>-46.869000000000597</v>
      </c>
      <c r="P10" s="579">
        <v>-46.868999999998778</v>
      </c>
      <c r="Q10" s="579">
        <v>-46.869000000000597</v>
      </c>
      <c r="R10" s="579">
        <v>-46.869000000000597</v>
      </c>
      <c r="S10" s="579">
        <v>-46.868999999998778</v>
      </c>
      <c r="T10" s="579">
        <v>-46.869000000000597</v>
      </c>
      <c r="U10" s="579">
        <v>-46.869000000000597</v>
      </c>
      <c r="V10" s="579">
        <v>-13.217999999998938</v>
      </c>
      <c r="W10" s="579">
        <v>-13.218000000000757</v>
      </c>
      <c r="X10" s="579">
        <v>-13.218000000000757</v>
      </c>
      <c r="Y10" s="579">
        <v>-13.217999999998938</v>
      </c>
      <c r="Z10" s="579">
        <v>-13.218000000000757</v>
      </c>
      <c r="AA10" s="579">
        <v>-13.209999999999127</v>
      </c>
      <c r="AB10" s="579">
        <v>-13.220000000001164</v>
      </c>
      <c r="AC10" s="579">
        <v>-13.219999999999345</v>
      </c>
      <c r="AD10" s="579">
        <v>-13.209999999999127</v>
      </c>
      <c r="AE10" s="579">
        <v>-13.220000000001164</v>
      </c>
    </row>
    <row r="11" spans="1:33">
      <c r="A11" s="92" t="s">
        <v>9</v>
      </c>
      <c r="B11" s="579">
        <v>-42</v>
      </c>
      <c r="C11" s="579">
        <v>-42</v>
      </c>
      <c r="D11" s="579">
        <v>-42</v>
      </c>
      <c r="E11" s="579">
        <v>-42</v>
      </c>
      <c r="F11" s="579">
        <v>-42</v>
      </c>
      <c r="G11" s="579">
        <v>-42</v>
      </c>
      <c r="H11" s="579">
        <v>-42</v>
      </c>
      <c r="I11" s="579">
        <v>-42</v>
      </c>
      <c r="J11" s="579">
        <v>-42</v>
      </c>
      <c r="K11" s="579">
        <v>-42</v>
      </c>
      <c r="L11" s="579">
        <v>-42</v>
      </c>
      <c r="M11" s="579">
        <v>-42</v>
      </c>
      <c r="N11" s="579">
        <v>-42</v>
      </c>
      <c r="O11" s="579">
        <v>-42</v>
      </c>
      <c r="P11" s="579">
        <v>-42</v>
      </c>
      <c r="Q11" s="579">
        <v>-42</v>
      </c>
      <c r="R11" s="579">
        <v>-42</v>
      </c>
      <c r="S11" s="579">
        <v>-42</v>
      </c>
      <c r="T11" s="579">
        <v>-42</v>
      </c>
      <c r="U11" s="579">
        <v>-42</v>
      </c>
      <c r="V11" s="579">
        <v>-42</v>
      </c>
      <c r="W11" s="579">
        <v>-42</v>
      </c>
      <c r="X11" s="579">
        <v>-42</v>
      </c>
      <c r="Y11" s="579">
        <v>-42</v>
      </c>
      <c r="Z11" s="579">
        <v>-42</v>
      </c>
      <c r="AA11" s="579">
        <v>-42</v>
      </c>
      <c r="AB11" s="579">
        <v>-42</v>
      </c>
      <c r="AC11" s="579">
        <v>-42</v>
      </c>
      <c r="AD11" s="579">
        <v>-42</v>
      </c>
      <c r="AE11" s="579">
        <v>-42</v>
      </c>
    </row>
    <row r="12" spans="1:33">
      <c r="A12" s="92" t="s">
        <v>8</v>
      </c>
      <c r="B12" s="579">
        <v>8.5999999999998522E-2</v>
      </c>
      <c r="C12" s="579">
        <v>8.5999999999998522E-2</v>
      </c>
      <c r="D12" s="579">
        <v>8.6000000000005627E-2</v>
      </c>
      <c r="E12" s="579">
        <v>8.5999999999998522E-2</v>
      </c>
      <c r="F12" s="579">
        <v>8.5999999999998522E-2</v>
      </c>
      <c r="G12" s="579">
        <v>8.5999999999998522E-2</v>
      </c>
      <c r="H12" s="579">
        <v>8.5999999999998522E-2</v>
      </c>
      <c r="I12" s="579">
        <v>8.6000000000005627E-2</v>
      </c>
      <c r="J12" s="579">
        <v>8.5999999999998522E-2</v>
      </c>
      <c r="K12" s="579">
        <v>8.5999999999998522E-2</v>
      </c>
      <c r="L12" s="579">
        <v>-0.3539999999999992</v>
      </c>
      <c r="M12" s="579">
        <v>-0.3539999999999992</v>
      </c>
      <c r="N12" s="579">
        <v>-0.3539999999999992</v>
      </c>
      <c r="O12" s="579">
        <v>-0.3539999999999992</v>
      </c>
      <c r="P12" s="579">
        <v>-0.35400000000000631</v>
      </c>
      <c r="Q12" s="579">
        <v>-0.3539999999999992</v>
      </c>
      <c r="R12" s="579">
        <v>-0.3539999999999992</v>
      </c>
      <c r="S12" s="579">
        <v>-0.3539999999999992</v>
      </c>
      <c r="T12" s="579">
        <v>-0.3539999999999992</v>
      </c>
      <c r="U12" s="579">
        <v>-0.3539999999999992</v>
      </c>
      <c r="V12" s="579">
        <v>-1.8000000000000682E-2</v>
      </c>
      <c r="W12" s="579">
        <v>-1.8000000000000682E-2</v>
      </c>
      <c r="X12" s="579">
        <v>-1.8000000000000682E-2</v>
      </c>
      <c r="Y12" s="579">
        <v>-1.8000000000000682E-2</v>
      </c>
      <c r="Z12" s="579">
        <v>-1.8000000000000682E-2</v>
      </c>
      <c r="AA12" s="579">
        <v>-9.9999999999980105E-3</v>
      </c>
      <c r="AB12" s="579">
        <v>0.35999999999999943</v>
      </c>
      <c r="AC12" s="579">
        <v>3.9999999999999147E-2</v>
      </c>
      <c r="AD12" s="579">
        <v>3.9999999999999147E-2</v>
      </c>
      <c r="AE12" s="579">
        <v>4.0000000000006253E-2</v>
      </c>
    </row>
    <row r="13" spans="1:33">
      <c r="A13" s="92" t="s">
        <v>6</v>
      </c>
      <c r="B13" s="579">
        <v>-219</v>
      </c>
      <c r="C13" s="579">
        <v>-219</v>
      </c>
      <c r="D13" s="579">
        <v>-219</v>
      </c>
      <c r="E13" s="579">
        <v>-219</v>
      </c>
      <c r="F13" s="579">
        <v>-219</v>
      </c>
      <c r="G13" s="579">
        <v>-219</v>
      </c>
      <c r="H13" s="579">
        <v>-219</v>
      </c>
      <c r="I13" s="579">
        <v>-219</v>
      </c>
      <c r="J13" s="579">
        <v>-219</v>
      </c>
      <c r="K13" s="579">
        <v>-219</v>
      </c>
      <c r="L13" s="579">
        <v>-221.58600000000297</v>
      </c>
      <c r="M13" s="579">
        <v>-221.58599999999569</v>
      </c>
      <c r="N13" s="579">
        <v>-221.58600000000297</v>
      </c>
      <c r="O13" s="579">
        <v>-221.58599999999569</v>
      </c>
      <c r="P13" s="579">
        <v>-221.58600000000297</v>
      </c>
      <c r="Q13" s="579">
        <v>-221.58600000000297</v>
      </c>
      <c r="R13" s="579">
        <v>-221.58599999999569</v>
      </c>
      <c r="S13" s="579">
        <v>-221.58600000000297</v>
      </c>
      <c r="T13" s="579">
        <v>-221.58599999999569</v>
      </c>
      <c r="U13" s="579">
        <v>-221.58600000000297</v>
      </c>
      <c r="V13" s="579">
        <v>-206.42799999999988</v>
      </c>
      <c r="W13" s="579">
        <v>-206.42799999999988</v>
      </c>
      <c r="X13" s="579">
        <v>-206.42799999999988</v>
      </c>
      <c r="Y13" s="579">
        <v>-206.42799999999988</v>
      </c>
      <c r="Z13" s="579">
        <v>-206.42799999999988</v>
      </c>
      <c r="AA13" s="579">
        <v>-311.70999999999913</v>
      </c>
      <c r="AB13" s="579">
        <v>-221.69000000000233</v>
      </c>
      <c r="AC13" s="579">
        <v>-182.43000000000029</v>
      </c>
      <c r="AD13" s="579">
        <v>-258.05999999999767</v>
      </c>
      <c r="AE13" s="579">
        <v>-222.34999999999854</v>
      </c>
    </row>
    <row r="14" spans="1:33">
      <c r="A14" s="92" t="s">
        <v>5</v>
      </c>
      <c r="B14" s="579">
        <v>-71.008599999999205</v>
      </c>
      <c r="C14" s="579">
        <v>-71.008600000001024</v>
      </c>
      <c r="D14" s="579">
        <v>-71.008600000001024</v>
      </c>
      <c r="E14" s="579">
        <v>-71.008599999999205</v>
      </c>
      <c r="F14" s="579">
        <v>-71.008599999999205</v>
      </c>
      <c r="G14" s="579">
        <v>-71.008599999999205</v>
      </c>
      <c r="H14" s="579">
        <v>-71.008600000001024</v>
      </c>
      <c r="I14" s="579">
        <v>-71.008599999999205</v>
      </c>
      <c r="J14" s="579">
        <v>-71.008600000001024</v>
      </c>
      <c r="K14" s="579">
        <v>-71.008600000000115</v>
      </c>
      <c r="L14" s="579">
        <v>-71.009399999999914</v>
      </c>
      <c r="M14" s="579">
        <v>-71.009399999999914</v>
      </c>
      <c r="N14" s="579">
        <v>-71.009399999999005</v>
      </c>
      <c r="O14" s="579">
        <v>-71.009400000000824</v>
      </c>
      <c r="P14" s="579">
        <v>-71.009399999999914</v>
      </c>
      <c r="Q14" s="579">
        <v>-71.009400000000824</v>
      </c>
      <c r="R14" s="579">
        <v>-71.009399999999005</v>
      </c>
      <c r="S14" s="579">
        <v>-71.009399999999914</v>
      </c>
      <c r="T14" s="579">
        <v>-71.009399999999914</v>
      </c>
      <c r="U14" s="579">
        <v>-71.009400000001733</v>
      </c>
      <c r="V14" s="579">
        <v>-71.007999999997992</v>
      </c>
      <c r="W14" s="579">
        <v>-71.007999999999811</v>
      </c>
      <c r="X14" s="579">
        <v>-71.00800000000072</v>
      </c>
      <c r="Y14" s="579">
        <v>-71.00800000000072</v>
      </c>
      <c r="Z14" s="579">
        <v>-71.007999999999811</v>
      </c>
      <c r="AA14" s="579">
        <v>-71.010000000000218</v>
      </c>
      <c r="AB14" s="579">
        <v>-71.009999999999309</v>
      </c>
      <c r="AC14" s="579">
        <v>-71.010000000000218</v>
      </c>
      <c r="AD14" s="579">
        <v>-71.010000000000218</v>
      </c>
      <c r="AE14" s="579">
        <v>-71.010000000000218</v>
      </c>
    </row>
    <row r="15" spans="1:33">
      <c r="A15" s="92" t="s">
        <v>4</v>
      </c>
      <c r="B15" s="579">
        <v>0</v>
      </c>
      <c r="C15" s="579">
        <v>0</v>
      </c>
      <c r="D15" s="579">
        <v>0</v>
      </c>
      <c r="E15" s="579">
        <v>0</v>
      </c>
      <c r="F15" s="579">
        <v>0</v>
      </c>
      <c r="G15" s="579">
        <v>0</v>
      </c>
      <c r="H15" s="579">
        <v>0</v>
      </c>
      <c r="I15" s="579">
        <v>0</v>
      </c>
      <c r="J15" s="579">
        <v>0</v>
      </c>
      <c r="K15" s="579">
        <v>0</v>
      </c>
      <c r="L15" s="579">
        <v>0</v>
      </c>
      <c r="M15" s="579">
        <v>0</v>
      </c>
      <c r="N15" s="579">
        <v>0</v>
      </c>
      <c r="O15" s="579">
        <v>0</v>
      </c>
      <c r="P15" s="579">
        <v>0</v>
      </c>
      <c r="Q15" s="579">
        <v>0</v>
      </c>
      <c r="R15" s="579">
        <v>0</v>
      </c>
      <c r="S15" s="579">
        <v>0</v>
      </c>
      <c r="T15" s="579">
        <v>0</v>
      </c>
      <c r="U15" s="579">
        <v>0</v>
      </c>
      <c r="V15" s="579">
        <v>0</v>
      </c>
      <c r="W15" s="579">
        <v>0</v>
      </c>
      <c r="X15" s="579">
        <v>0</v>
      </c>
      <c r="Y15" s="579">
        <v>0</v>
      </c>
      <c r="Z15" s="579">
        <v>0</v>
      </c>
      <c r="AA15" s="579">
        <v>0</v>
      </c>
      <c r="AB15" s="579">
        <v>0</v>
      </c>
      <c r="AC15" s="579">
        <v>0</v>
      </c>
      <c r="AD15" s="579">
        <v>0</v>
      </c>
      <c r="AE15" s="579">
        <v>0</v>
      </c>
    </row>
    <row r="16" spans="1:33">
      <c r="A16" s="92" t="s">
        <v>3</v>
      </c>
      <c r="B16" s="579">
        <v>-36.400000000001455</v>
      </c>
      <c r="C16" s="579">
        <v>-36.399999999997817</v>
      </c>
      <c r="D16" s="579">
        <v>-36.400000000001455</v>
      </c>
      <c r="E16" s="579">
        <v>-36.399999999997817</v>
      </c>
      <c r="F16" s="579">
        <v>-36.400000000001455</v>
      </c>
      <c r="G16" s="579">
        <v>-36.400000000001455</v>
      </c>
      <c r="H16" s="579">
        <v>-36.399999999997817</v>
      </c>
      <c r="I16" s="579">
        <v>-36.400000000001455</v>
      </c>
      <c r="J16" s="579">
        <v>-36.399999999997817</v>
      </c>
      <c r="K16" s="579">
        <v>-36.400000000001455</v>
      </c>
      <c r="L16" s="579">
        <v>-36.400000000001455</v>
      </c>
      <c r="M16" s="579">
        <v>-36.399999999997817</v>
      </c>
      <c r="N16" s="579">
        <v>-36.400000000001455</v>
      </c>
      <c r="O16" s="579">
        <v>-36.399999999997817</v>
      </c>
      <c r="P16" s="579">
        <v>-36.400000000001455</v>
      </c>
      <c r="Q16" s="579">
        <v>-36.400000000001455</v>
      </c>
      <c r="R16" s="579">
        <v>-36.399999999997817</v>
      </c>
      <c r="S16" s="579">
        <v>-36.400000000001455</v>
      </c>
      <c r="T16" s="579">
        <v>-36.399999999997817</v>
      </c>
      <c r="U16" s="579">
        <v>-36.400000000001455</v>
      </c>
      <c r="V16" s="579">
        <v>-36.400000000001455</v>
      </c>
      <c r="W16" s="579">
        <v>-36.399999999997817</v>
      </c>
      <c r="X16" s="579">
        <v>-36.400000000001455</v>
      </c>
      <c r="Y16" s="579">
        <v>-36.399999999997817</v>
      </c>
      <c r="Z16" s="579">
        <v>-36.400000000001455</v>
      </c>
      <c r="AA16" s="579">
        <v>-36.400000000001455</v>
      </c>
      <c r="AB16" s="579">
        <v>-36.399999999997817</v>
      </c>
      <c r="AC16" s="579">
        <v>-36.400000000001455</v>
      </c>
      <c r="AD16" s="579">
        <v>-36.399999999997817</v>
      </c>
      <c r="AE16" s="579">
        <v>-36.400000000001455</v>
      </c>
    </row>
    <row r="17" spans="1:31">
      <c r="A17" s="92" t="s">
        <v>32</v>
      </c>
      <c r="B17" s="579">
        <v>-372</v>
      </c>
      <c r="C17" s="579">
        <v>-372</v>
      </c>
      <c r="D17" s="579">
        <v>-372</v>
      </c>
      <c r="E17" s="579">
        <v>-372</v>
      </c>
      <c r="F17" s="579">
        <v>-372</v>
      </c>
      <c r="G17" s="579">
        <v>-372</v>
      </c>
      <c r="H17" s="579">
        <v>-372</v>
      </c>
      <c r="I17" s="579">
        <v>-372</v>
      </c>
      <c r="J17" s="579">
        <v>-372</v>
      </c>
      <c r="K17" s="579">
        <v>-372</v>
      </c>
      <c r="L17" s="579">
        <v>-372</v>
      </c>
      <c r="M17" s="579">
        <v>-372</v>
      </c>
      <c r="N17" s="579">
        <v>-372</v>
      </c>
      <c r="O17" s="579">
        <v>-372</v>
      </c>
      <c r="P17" s="579">
        <v>-372</v>
      </c>
      <c r="Q17" s="579">
        <v>-372</v>
      </c>
      <c r="R17" s="579">
        <v>-372</v>
      </c>
      <c r="S17" s="579">
        <v>-372</v>
      </c>
      <c r="T17" s="579">
        <v>-372</v>
      </c>
      <c r="U17" s="579">
        <v>-372</v>
      </c>
      <c r="V17" s="579">
        <v>-372.00200000000041</v>
      </c>
      <c r="W17" s="579">
        <v>-372.00200000000041</v>
      </c>
      <c r="X17" s="579">
        <v>-372.00200000000041</v>
      </c>
      <c r="Y17" s="579">
        <v>-372.00200000000041</v>
      </c>
      <c r="Z17" s="579">
        <v>-372.00200000000041</v>
      </c>
      <c r="AA17" s="579">
        <v>-469</v>
      </c>
      <c r="AB17" s="579">
        <v>-469</v>
      </c>
      <c r="AC17" s="579">
        <v>-469</v>
      </c>
      <c r="AD17" s="579">
        <v>-469</v>
      </c>
      <c r="AE17" s="579">
        <v>-469</v>
      </c>
    </row>
    <row r="18" spans="1:31">
      <c r="A18" s="92" t="s">
        <v>1</v>
      </c>
      <c r="B18" s="579">
        <v>-35.80000000000291</v>
      </c>
      <c r="C18" s="579">
        <v>-35.799999999995634</v>
      </c>
      <c r="D18" s="579">
        <v>-35.80000000000291</v>
      </c>
      <c r="E18" s="579">
        <v>-35.799999999995634</v>
      </c>
      <c r="F18" s="579">
        <v>-35.80000000000291</v>
      </c>
      <c r="G18" s="579">
        <v>-35.80000000000291</v>
      </c>
      <c r="H18" s="579">
        <v>-35.799999999995634</v>
      </c>
      <c r="I18" s="579">
        <v>-35.80000000000291</v>
      </c>
      <c r="J18" s="579">
        <v>-35.799999999995634</v>
      </c>
      <c r="K18" s="579">
        <v>-35.80000000000291</v>
      </c>
      <c r="L18" s="579">
        <v>-35.80000000000291</v>
      </c>
      <c r="M18" s="579">
        <v>-35.799999999995634</v>
      </c>
      <c r="N18" s="579">
        <v>-35.80000000000291</v>
      </c>
      <c r="O18" s="579">
        <v>-35.799999999995634</v>
      </c>
      <c r="P18" s="579">
        <v>-35.80000000000291</v>
      </c>
      <c r="Q18" s="579">
        <v>-35.80000000000291</v>
      </c>
      <c r="R18" s="579">
        <v>-35.799999999995634</v>
      </c>
      <c r="S18" s="579">
        <v>-35.80000000000291</v>
      </c>
      <c r="T18" s="579">
        <v>-35.799999999995634</v>
      </c>
      <c r="U18" s="579">
        <v>-35.80000000000291</v>
      </c>
      <c r="V18" s="579">
        <v>-188.18000000000029</v>
      </c>
      <c r="W18" s="579">
        <v>-188.18000000000029</v>
      </c>
      <c r="X18" s="579">
        <v>-188.18000000000029</v>
      </c>
      <c r="Y18" s="579">
        <v>-188.18000000000029</v>
      </c>
      <c r="Z18" s="579">
        <v>-188.18000000000029</v>
      </c>
      <c r="AA18" s="579">
        <v>-188.29999999999563</v>
      </c>
      <c r="AB18" s="579">
        <v>-188.13000000000466</v>
      </c>
      <c r="AC18" s="579">
        <v>-188.20999999999913</v>
      </c>
      <c r="AD18" s="579">
        <v>-188.22000000000116</v>
      </c>
      <c r="AE18" s="579">
        <v>-188.20999999999913</v>
      </c>
    </row>
    <row r="19" spans="1:31">
      <c r="A19" s="92" t="s">
        <v>0</v>
      </c>
      <c r="B19" s="579">
        <v>-46.069999999999709</v>
      </c>
      <c r="C19" s="579">
        <v>-46.069999999999709</v>
      </c>
      <c r="D19" s="579">
        <v>-46.069999999999709</v>
      </c>
      <c r="E19" s="579">
        <v>-46.069999999999709</v>
      </c>
      <c r="F19" s="579">
        <v>-46.069999999999709</v>
      </c>
      <c r="G19" s="579">
        <v>-46.070000000003347</v>
      </c>
      <c r="H19" s="579">
        <v>-46.069999999999709</v>
      </c>
      <c r="I19" s="579">
        <v>-46.069999999999709</v>
      </c>
      <c r="J19" s="579">
        <v>-46.069999999999709</v>
      </c>
      <c r="K19" s="579">
        <v>-46.069999999999709</v>
      </c>
      <c r="L19" s="579">
        <v>-46.069999999999709</v>
      </c>
      <c r="M19" s="579">
        <v>-46.069999999999709</v>
      </c>
      <c r="N19" s="579">
        <v>-46.069999999999709</v>
      </c>
      <c r="O19" s="579">
        <v>-46.069999999999709</v>
      </c>
      <c r="P19" s="579">
        <v>-46.069999999999709</v>
      </c>
      <c r="Q19" s="579">
        <v>-46.069999999999709</v>
      </c>
      <c r="R19" s="579">
        <v>-46.069999999999709</v>
      </c>
      <c r="S19" s="579">
        <v>-46.070000000003347</v>
      </c>
      <c r="T19" s="579">
        <v>-46.069999999999709</v>
      </c>
      <c r="U19" s="579">
        <v>-46.069999999999709</v>
      </c>
      <c r="V19" s="579">
        <v>-46.069999999999709</v>
      </c>
      <c r="W19" s="579">
        <v>-46.069999999999709</v>
      </c>
      <c r="X19" s="579">
        <v>-46.069999999999709</v>
      </c>
      <c r="Y19" s="579">
        <v>-46.069999999999709</v>
      </c>
      <c r="Z19" s="579">
        <v>-46.069999999999709</v>
      </c>
      <c r="AA19" s="579">
        <v>-46.069999999999709</v>
      </c>
      <c r="AB19" s="579">
        <v>-46.069999999999709</v>
      </c>
      <c r="AC19" s="579">
        <v>-46.069999999999709</v>
      </c>
      <c r="AD19" s="579">
        <v>-46.069999999999709</v>
      </c>
      <c r="AE19" s="579">
        <v>-46.069999999999709</v>
      </c>
    </row>
    <row r="20" spans="1:31">
      <c r="A20" s="92" t="s">
        <v>232</v>
      </c>
      <c r="B20" s="579">
        <v>-1834.4115999999922</v>
      </c>
      <c r="C20" s="579">
        <v>-1834.4116000000504</v>
      </c>
      <c r="D20" s="579">
        <v>-1834.4115999999922</v>
      </c>
      <c r="E20" s="579">
        <v>-1834.4115999999922</v>
      </c>
      <c r="F20" s="579">
        <v>-1834.411599999934</v>
      </c>
      <c r="G20" s="579">
        <v>-1834.4115999999922</v>
      </c>
      <c r="H20" s="579">
        <v>-1834.4115999999922</v>
      </c>
      <c r="I20" s="579">
        <v>-1834.4116000000504</v>
      </c>
      <c r="J20" s="579">
        <v>-1834.4116000000504</v>
      </c>
      <c r="K20" s="579">
        <v>-1834.4115999999922</v>
      </c>
      <c r="L20" s="579">
        <v>-2217.6723999999813</v>
      </c>
      <c r="M20" s="579">
        <v>-2217.6723999999231</v>
      </c>
      <c r="N20" s="579">
        <v>-2217.6724000000977</v>
      </c>
      <c r="O20" s="579">
        <v>-2217.6723999999813</v>
      </c>
      <c r="P20" s="579">
        <v>-2217.6723999999231</v>
      </c>
      <c r="Q20" s="579">
        <v>-2217.6724000000395</v>
      </c>
      <c r="R20" s="579">
        <v>-2217.6724000000395</v>
      </c>
      <c r="S20" s="579">
        <v>-2217.6723999999813</v>
      </c>
      <c r="T20" s="579">
        <v>-2217.6723999999813</v>
      </c>
      <c r="U20" s="579">
        <v>-2217.6723999999231</v>
      </c>
      <c r="V20" s="579">
        <v>-2749.2860000000801</v>
      </c>
      <c r="W20" s="579">
        <v>-2749.2860000000219</v>
      </c>
      <c r="X20" s="579">
        <v>-2749.2859999999055</v>
      </c>
      <c r="Y20" s="579">
        <v>-2749.2860000000801</v>
      </c>
      <c r="Z20" s="579">
        <v>-2749.2860000000219</v>
      </c>
      <c r="AA20" s="579">
        <v>-2951.679999999993</v>
      </c>
      <c r="AB20" s="579">
        <v>-2861.1100000000442</v>
      </c>
      <c r="AC20" s="579">
        <v>-2822.2599999999511</v>
      </c>
      <c r="AD20" s="579">
        <v>-2897.9099999999744</v>
      </c>
      <c r="AE20" s="579">
        <v>-2862.1799999999348</v>
      </c>
    </row>
    <row r="21" spans="1:31">
      <c r="A21" s="17"/>
      <c r="B21" s="43"/>
      <c r="C21" s="43"/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  <c r="P21" s="43"/>
      <c r="Q21" s="43"/>
      <c r="R21" s="43"/>
      <c r="S21" s="43"/>
      <c r="T21" s="43"/>
      <c r="U21" s="43"/>
      <c r="V21" s="43"/>
    </row>
    <row r="22" spans="1:31">
      <c r="A22" s="18" t="s">
        <v>20</v>
      </c>
    </row>
    <row r="24" spans="1:31">
      <c r="A24" s="147" t="s">
        <v>576</v>
      </c>
    </row>
  </sheetData>
  <hyperlinks>
    <hyperlink ref="AG3" location="Content!A1" display="Back to content page" xr:uid="{00000000-0004-0000-4101-000000000000}"/>
  </hyperlinks>
  <pageMargins left="0.7" right="0.7" top="0.75" bottom="0.75" header="0.3" footer="0.3"/>
  <pageSetup paperSize="9" orientation="portrait" r:id="rId1"/>
</worksheet>
</file>

<file path=xl/worksheets/sheet3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1-000000000000}">
  <sheetPr codeName="Sheet324"/>
  <dimension ref="A1:AJ29"/>
  <sheetViews>
    <sheetView zoomScale="93" zoomScaleNormal="93" workbookViewId="0"/>
  </sheetViews>
  <sheetFormatPr defaultRowHeight="14.5"/>
  <cols>
    <col min="1" max="1" width="33.7265625" bestFit="1" customWidth="1"/>
    <col min="2" max="20" width="9.7265625" hidden="1" customWidth="1"/>
    <col min="21" max="25" width="9.7265625" customWidth="1"/>
    <col min="26" max="32" width="10.453125" customWidth="1"/>
  </cols>
  <sheetData>
    <row r="1" spans="1:36">
      <c r="A1" s="44" t="s">
        <v>3771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43"/>
      <c r="W1" s="43"/>
    </row>
    <row r="2" spans="1:36">
      <c r="A2" s="13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</row>
    <row r="3" spans="1:36" ht="15.75" customHeight="1">
      <c r="A3" s="1082" t="s">
        <v>14</v>
      </c>
      <c r="B3" s="1130" t="s">
        <v>254</v>
      </c>
      <c r="C3" s="1131"/>
      <c r="D3" s="1131"/>
      <c r="E3" s="1131"/>
      <c r="F3" s="1131"/>
      <c r="G3" s="1131"/>
      <c r="H3" s="1131"/>
      <c r="I3" s="1131"/>
      <c r="J3" s="1131"/>
      <c r="K3" s="1131"/>
      <c r="L3" s="1131"/>
      <c r="M3" s="1131"/>
      <c r="N3" s="1131"/>
      <c r="O3" s="1131"/>
      <c r="P3" s="1131"/>
      <c r="Q3" s="1131"/>
      <c r="R3" s="1131"/>
      <c r="S3" s="1131"/>
      <c r="T3" s="1131"/>
      <c r="U3" s="1131"/>
      <c r="V3" s="1131"/>
      <c r="W3" s="1131"/>
      <c r="X3" s="1131"/>
      <c r="Y3" s="1131"/>
      <c r="Z3" s="1131"/>
      <c r="AA3" s="1131"/>
      <c r="AB3" s="1131"/>
      <c r="AC3" s="1131"/>
      <c r="AD3" s="1131"/>
      <c r="AE3" s="1131"/>
      <c r="AF3" s="1131"/>
    </row>
    <row r="4" spans="1:36" ht="15" customHeight="1">
      <c r="A4" s="1082"/>
      <c r="B4" s="96">
        <v>1990</v>
      </c>
      <c r="C4" s="96">
        <v>1991</v>
      </c>
      <c r="D4" s="96">
        <v>1992</v>
      </c>
      <c r="E4" s="96">
        <v>1993</v>
      </c>
      <c r="F4" s="96">
        <v>1994</v>
      </c>
      <c r="G4" s="96">
        <v>1995</v>
      </c>
      <c r="H4" s="96">
        <v>1996</v>
      </c>
      <c r="I4" s="96">
        <v>1997</v>
      </c>
      <c r="J4" s="96">
        <v>1998</v>
      </c>
      <c r="K4" s="96">
        <v>1999</v>
      </c>
      <c r="L4" s="96">
        <v>2000</v>
      </c>
      <c r="M4" s="96">
        <v>2001</v>
      </c>
      <c r="N4" s="96">
        <v>2002</v>
      </c>
      <c r="O4" s="96">
        <v>2003</v>
      </c>
      <c r="P4" s="96">
        <v>2004</v>
      </c>
      <c r="Q4" s="96">
        <v>2005</v>
      </c>
      <c r="R4" s="96">
        <v>2006</v>
      </c>
      <c r="S4" s="96">
        <v>2007</v>
      </c>
      <c r="T4" s="96">
        <v>2008</v>
      </c>
      <c r="U4" s="96">
        <v>2009</v>
      </c>
      <c r="V4" s="96">
        <v>2010</v>
      </c>
      <c r="W4" s="96">
        <v>2011</v>
      </c>
      <c r="X4" s="96">
        <v>2012</v>
      </c>
      <c r="Y4" s="214">
        <v>2013</v>
      </c>
      <c r="Z4" s="214">
        <v>2014</v>
      </c>
      <c r="AA4" s="214">
        <v>2015</v>
      </c>
      <c r="AB4" s="214">
        <v>2016</v>
      </c>
      <c r="AC4" s="214">
        <v>2017</v>
      </c>
      <c r="AD4" s="214">
        <v>2018</v>
      </c>
      <c r="AE4" s="214">
        <v>2019</v>
      </c>
      <c r="AF4" s="214">
        <v>2020</v>
      </c>
      <c r="AH4" s="1" t="s">
        <v>528</v>
      </c>
    </row>
    <row r="5" spans="1:36">
      <c r="A5" s="92" t="s">
        <v>13</v>
      </c>
      <c r="B5" s="197">
        <v>124670</v>
      </c>
      <c r="C5" s="197">
        <v>124670</v>
      </c>
      <c r="D5" s="197">
        <v>124670</v>
      </c>
      <c r="E5" s="197">
        <v>124670</v>
      </c>
      <c r="F5" s="197">
        <v>124670</v>
      </c>
      <c r="G5" s="197">
        <v>124670</v>
      </c>
      <c r="H5" s="197">
        <v>124670</v>
      </c>
      <c r="I5" s="197">
        <v>124670</v>
      </c>
      <c r="J5" s="197">
        <v>124670</v>
      </c>
      <c r="K5" s="197">
        <v>124670</v>
      </c>
      <c r="L5" s="197">
        <v>124670</v>
      </c>
      <c r="M5" s="197">
        <v>124670</v>
      </c>
      <c r="N5" s="197">
        <v>124670</v>
      </c>
      <c r="O5" s="197">
        <v>124670</v>
      </c>
      <c r="P5" s="197">
        <v>124670</v>
      </c>
      <c r="Q5" s="197">
        <v>124670</v>
      </c>
      <c r="R5" s="197">
        <v>124670</v>
      </c>
      <c r="S5" s="197">
        <v>124670</v>
      </c>
      <c r="T5" s="197">
        <v>124670</v>
      </c>
      <c r="U5" s="197">
        <v>124670</v>
      </c>
      <c r="V5" s="197">
        <v>124670</v>
      </c>
      <c r="W5" s="197">
        <v>124670</v>
      </c>
      <c r="X5" s="197">
        <v>124670</v>
      </c>
      <c r="Y5" s="197">
        <v>124670</v>
      </c>
      <c r="Z5" s="197">
        <v>124670</v>
      </c>
      <c r="AA5" s="197">
        <v>124670</v>
      </c>
      <c r="AB5" s="197">
        <v>124670</v>
      </c>
      <c r="AC5" s="197">
        <v>124670</v>
      </c>
      <c r="AD5" s="197">
        <v>124670</v>
      </c>
      <c r="AE5" s="197">
        <v>124670</v>
      </c>
      <c r="AF5" s="197">
        <v>124670</v>
      </c>
      <c r="AJ5" s="317"/>
    </row>
    <row r="6" spans="1:36">
      <c r="A6" s="92" t="s">
        <v>12</v>
      </c>
      <c r="B6" s="197">
        <v>56673</v>
      </c>
      <c r="C6" s="197">
        <v>56673</v>
      </c>
      <c r="D6" s="197">
        <v>56673</v>
      </c>
      <c r="E6" s="197">
        <v>56673</v>
      </c>
      <c r="F6" s="197">
        <v>56673</v>
      </c>
      <c r="G6" s="197">
        <v>56673</v>
      </c>
      <c r="H6" s="197">
        <v>56673</v>
      </c>
      <c r="I6" s="197">
        <v>56673</v>
      </c>
      <c r="J6" s="197">
        <v>56673</v>
      </c>
      <c r="K6" s="197">
        <v>56673</v>
      </c>
      <c r="L6" s="197">
        <v>56673</v>
      </c>
      <c r="M6" s="197">
        <v>56673</v>
      </c>
      <c r="N6" s="197">
        <v>56673</v>
      </c>
      <c r="O6" s="197">
        <v>56673</v>
      </c>
      <c r="P6" s="197">
        <v>56673</v>
      </c>
      <c r="Q6" s="197">
        <v>56673</v>
      </c>
      <c r="R6" s="197">
        <v>56673</v>
      </c>
      <c r="S6" s="197">
        <v>56673</v>
      </c>
      <c r="T6" s="197">
        <v>56673</v>
      </c>
      <c r="U6" s="197">
        <v>56673</v>
      </c>
      <c r="V6" s="197">
        <v>56673</v>
      </c>
      <c r="W6" s="197">
        <v>56673</v>
      </c>
      <c r="X6" s="197">
        <v>56673</v>
      </c>
      <c r="Y6" s="197">
        <v>56673</v>
      </c>
      <c r="Z6" s="197">
        <v>56673</v>
      </c>
      <c r="AA6" s="197">
        <v>56673</v>
      </c>
      <c r="AB6" s="197">
        <v>56673</v>
      </c>
      <c r="AC6" s="197">
        <v>56673</v>
      </c>
      <c r="AD6" s="197">
        <v>56673</v>
      </c>
      <c r="AE6" s="197">
        <v>56673</v>
      </c>
      <c r="AF6" s="197">
        <v>56673</v>
      </c>
      <c r="AH6" s="33"/>
      <c r="AJ6" s="317"/>
    </row>
    <row r="7" spans="1:36">
      <c r="A7" s="92" t="s">
        <v>483</v>
      </c>
      <c r="B7" s="197">
        <v>186.1</v>
      </c>
      <c r="C7" s="197">
        <v>186.1</v>
      </c>
      <c r="D7" s="197">
        <v>186.1</v>
      </c>
      <c r="E7" s="197">
        <v>186.1</v>
      </c>
      <c r="F7" s="197">
        <v>186.1</v>
      </c>
      <c r="G7" s="197">
        <v>186.1</v>
      </c>
      <c r="H7" s="197">
        <v>186.1</v>
      </c>
      <c r="I7" s="197">
        <v>186.1</v>
      </c>
      <c r="J7" s="197">
        <v>186.1</v>
      </c>
      <c r="K7" s="197">
        <v>186.1</v>
      </c>
      <c r="L7" s="197">
        <v>186.1</v>
      </c>
      <c r="M7" s="197">
        <v>186.1</v>
      </c>
      <c r="N7" s="197">
        <v>186.1</v>
      </c>
      <c r="O7" s="197">
        <v>186.1</v>
      </c>
      <c r="P7" s="197">
        <v>186.1</v>
      </c>
      <c r="Q7" s="197">
        <v>186.1</v>
      </c>
      <c r="R7" s="197">
        <v>186.1</v>
      </c>
      <c r="S7" s="197">
        <v>186.1</v>
      </c>
      <c r="T7" s="197">
        <v>186.1</v>
      </c>
      <c r="U7" s="197">
        <v>186.1</v>
      </c>
      <c r="V7" s="197">
        <v>186.1</v>
      </c>
      <c r="W7" s="197">
        <v>186.1</v>
      </c>
      <c r="X7" s="197">
        <v>186.1</v>
      </c>
      <c r="Y7" s="197">
        <v>186.1</v>
      </c>
      <c r="Z7" s="197">
        <v>186.1</v>
      </c>
      <c r="AA7" s="197">
        <v>186.1</v>
      </c>
      <c r="AB7" s="197">
        <v>186.1</v>
      </c>
      <c r="AC7" s="197">
        <v>186.1</v>
      </c>
      <c r="AD7" s="197">
        <v>186.1</v>
      </c>
      <c r="AE7" s="197">
        <v>186.1</v>
      </c>
      <c r="AF7" s="197">
        <v>186.1</v>
      </c>
      <c r="AH7" s="33"/>
      <c r="AJ7" s="317"/>
    </row>
    <row r="8" spans="1:36">
      <c r="A8" s="28" t="s">
        <v>89</v>
      </c>
      <c r="B8" s="197">
        <v>226705</v>
      </c>
      <c r="C8" s="197">
        <v>226705</v>
      </c>
      <c r="D8" s="197">
        <v>226705</v>
      </c>
      <c r="E8" s="197">
        <v>226705</v>
      </c>
      <c r="F8" s="197">
        <v>226705</v>
      </c>
      <c r="G8" s="197">
        <v>226705</v>
      </c>
      <c r="H8" s="197">
        <v>226705</v>
      </c>
      <c r="I8" s="197">
        <v>226705</v>
      </c>
      <c r="J8" s="197">
        <v>226705</v>
      </c>
      <c r="K8" s="197">
        <v>226705</v>
      </c>
      <c r="L8" s="197">
        <v>226705</v>
      </c>
      <c r="M8" s="197">
        <v>226705</v>
      </c>
      <c r="N8" s="197">
        <v>226705</v>
      </c>
      <c r="O8" s="197">
        <v>226705</v>
      </c>
      <c r="P8" s="197">
        <v>226705</v>
      </c>
      <c r="Q8" s="197">
        <v>226705</v>
      </c>
      <c r="R8" s="197">
        <v>226705</v>
      </c>
      <c r="S8" s="197">
        <v>226705</v>
      </c>
      <c r="T8" s="197">
        <v>226705</v>
      </c>
      <c r="U8" s="197">
        <v>226705</v>
      </c>
      <c r="V8" s="197">
        <v>226705</v>
      </c>
      <c r="W8" s="197">
        <v>226705</v>
      </c>
      <c r="X8" s="197">
        <v>226705</v>
      </c>
      <c r="Y8" s="197">
        <v>226705</v>
      </c>
      <c r="Z8" s="197">
        <v>226705</v>
      </c>
      <c r="AA8" s="197">
        <v>226705</v>
      </c>
      <c r="AB8" s="197">
        <v>226705</v>
      </c>
      <c r="AC8" s="197">
        <v>226705</v>
      </c>
      <c r="AD8" s="197">
        <v>226705</v>
      </c>
      <c r="AE8" s="197">
        <v>226705</v>
      </c>
      <c r="AF8" s="197">
        <v>226705</v>
      </c>
      <c r="AJ8" s="317"/>
    </row>
    <row r="9" spans="1:36">
      <c r="A9" s="92" t="s">
        <v>482</v>
      </c>
      <c r="B9" s="197">
        <v>1720</v>
      </c>
      <c r="C9" s="197">
        <v>1720</v>
      </c>
      <c r="D9" s="197">
        <v>1720</v>
      </c>
      <c r="E9" s="197">
        <v>1720</v>
      </c>
      <c r="F9" s="197">
        <v>1720</v>
      </c>
      <c r="G9" s="197">
        <v>1720</v>
      </c>
      <c r="H9" s="197">
        <v>1720</v>
      </c>
      <c r="I9" s="197">
        <v>1720</v>
      </c>
      <c r="J9" s="197">
        <v>1720</v>
      </c>
      <c r="K9" s="197">
        <v>1720</v>
      </c>
      <c r="L9" s="197">
        <v>1720</v>
      </c>
      <c r="M9" s="197">
        <v>1720</v>
      </c>
      <c r="N9" s="197">
        <v>1720</v>
      </c>
      <c r="O9" s="197">
        <v>1720</v>
      </c>
      <c r="P9" s="197">
        <v>1720</v>
      </c>
      <c r="Q9" s="197">
        <v>1720</v>
      </c>
      <c r="R9" s="197">
        <v>1720</v>
      </c>
      <c r="S9" s="197">
        <v>1720</v>
      </c>
      <c r="T9" s="197">
        <v>1720</v>
      </c>
      <c r="U9" s="197">
        <v>1720</v>
      </c>
      <c r="V9" s="197">
        <v>1720</v>
      </c>
      <c r="W9" s="197">
        <v>1720</v>
      </c>
      <c r="X9" s="197">
        <v>1720</v>
      </c>
      <c r="Y9" s="197">
        <v>1720</v>
      </c>
      <c r="Z9" s="197">
        <v>1720</v>
      </c>
      <c r="AA9" s="197">
        <v>1720</v>
      </c>
      <c r="AB9" s="197">
        <v>1720</v>
      </c>
      <c r="AC9" s="197">
        <v>1720</v>
      </c>
      <c r="AD9" s="197">
        <v>1720</v>
      </c>
      <c r="AE9" s="197">
        <v>1720</v>
      </c>
      <c r="AF9" s="197">
        <v>1720</v>
      </c>
      <c r="AG9" t="s">
        <v>15</v>
      </c>
      <c r="AJ9" s="317"/>
    </row>
    <row r="10" spans="1:36">
      <c r="A10" s="92" t="s">
        <v>11</v>
      </c>
      <c r="B10" s="197">
        <v>3036</v>
      </c>
      <c r="C10" s="197">
        <v>3036</v>
      </c>
      <c r="D10" s="197">
        <v>3036</v>
      </c>
      <c r="E10" s="197">
        <v>3036</v>
      </c>
      <c r="F10" s="197">
        <v>3036</v>
      </c>
      <c r="G10" s="197">
        <v>3036</v>
      </c>
      <c r="H10" s="197">
        <v>3036</v>
      </c>
      <c r="I10" s="197">
        <v>3036</v>
      </c>
      <c r="J10" s="197">
        <v>3036</v>
      </c>
      <c r="K10" s="197">
        <v>3036</v>
      </c>
      <c r="L10" s="197">
        <v>3036</v>
      </c>
      <c r="M10" s="197">
        <v>3036</v>
      </c>
      <c r="N10" s="197">
        <v>3036</v>
      </c>
      <c r="O10" s="197">
        <v>3036</v>
      </c>
      <c r="P10" s="197">
        <v>3036</v>
      </c>
      <c r="Q10" s="197">
        <v>3036</v>
      </c>
      <c r="R10" s="197">
        <v>3036</v>
      </c>
      <c r="S10" s="197">
        <v>3036</v>
      </c>
      <c r="T10" s="197">
        <v>3036</v>
      </c>
      <c r="U10" s="197">
        <v>3036</v>
      </c>
      <c r="V10" s="197">
        <v>3036</v>
      </c>
      <c r="W10" s="197">
        <v>3036</v>
      </c>
      <c r="X10" s="197">
        <v>3036</v>
      </c>
      <c r="Y10" s="197">
        <v>3036</v>
      </c>
      <c r="Z10" s="197">
        <v>3036</v>
      </c>
      <c r="AA10" s="197">
        <v>3036</v>
      </c>
      <c r="AB10" s="197">
        <v>3036</v>
      </c>
      <c r="AC10" s="197">
        <v>3036</v>
      </c>
      <c r="AD10" s="197">
        <v>3036</v>
      </c>
      <c r="AE10" s="197">
        <v>3036</v>
      </c>
      <c r="AF10" s="197">
        <v>3036</v>
      </c>
      <c r="AJ10" s="317"/>
    </row>
    <row r="11" spans="1:36">
      <c r="A11" s="92" t="s">
        <v>10</v>
      </c>
      <c r="B11" s="197">
        <v>58154</v>
      </c>
      <c r="C11" s="197">
        <v>58154</v>
      </c>
      <c r="D11" s="197">
        <v>58154</v>
      </c>
      <c r="E11" s="197">
        <v>58154</v>
      </c>
      <c r="F11" s="197">
        <v>58154</v>
      </c>
      <c r="G11" s="197">
        <v>58154</v>
      </c>
      <c r="H11" s="197">
        <v>58154</v>
      </c>
      <c r="I11" s="197">
        <v>58154</v>
      </c>
      <c r="J11" s="197">
        <v>58154</v>
      </c>
      <c r="K11" s="197">
        <v>58154</v>
      </c>
      <c r="L11" s="197">
        <v>58154</v>
      </c>
      <c r="M11" s="197">
        <v>58154</v>
      </c>
      <c r="N11" s="197">
        <v>58154</v>
      </c>
      <c r="O11" s="197">
        <v>58154</v>
      </c>
      <c r="P11" s="197">
        <v>58154</v>
      </c>
      <c r="Q11" s="197">
        <v>58154</v>
      </c>
      <c r="R11" s="197">
        <v>58154</v>
      </c>
      <c r="S11" s="197">
        <v>58154</v>
      </c>
      <c r="T11" s="197">
        <v>58154</v>
      </c>
      <c r="U11" s="197">
        <v>58154</v>
      </c>
      <c r="V11" s="197">
        <v>58154</v>
      </c>
      <c r="W11" s="197">
        <v>58154</v>
      </c>
      <c r="X11" s="197">
        <v>58154</v>
      </c>
      <c r="Y11" s="197">
        <v>58154</v>
      </c>
      <c r="Z11" s="197">
        <v>58154</v>
      </c>
      <c r="AA11" s="197">
        <v>58180</v>
      </c>
      <c r="AB11" s="197">
        <v>58180</v>
      </c>
      <c r="AC11" s="197">
        <v>58180</v>
      </c>
      <c r="AD11" s="197">
        <v>58180</v>
      </c>
      <c r="AE11" s="197">
        <v>58180</v>
      </c>
      <c r="AF11" s="197">
        <v>58180</v>
      </c>
      <c r="AJ11" s="317"/>
    </row>
    <row r="12" spans="1:36">
      <c r="A12" s="92" t="s">
        <v>9</v>
      </c>
      <c r="B12" s="197">
        <v>9428</v>
      </c>
      <c r="C12" s="197">
        <v>9428</v>
      </c>
      <c r="D12" s="197">
        <v>9428</v>
      </c>
      <c r="E12" s="197">
        <v>9428</v>
      </c>
      <c r="F12" s="197">
        <v>9428</v>
      </c>
      <c r="G12" s="197">
        <v>9428</v>
      </c>
      <c r="H12" s="197">
        <v>9428</v>
      </c>
      <c r="I12" s="197">
        <v>9428</v>
      </c>
      <c r="J12" s="197">
        <v>9428</v>
      </c>
      <c r="K12" s="197">
        <v>9428</v>
      </c>
      <c r="L12" s="197">
        <v>9428</v>
      </c>
      <c r="M12" s="197">
        <v>9428</v>
      </c>
      <c r="N12" s="197">
        <v>9428</v>
      </c>
      <c r="O12" s="197">
        <v>9428</v>
      </c>
      <c r="P12" s="197">
        <v>9428</v>
      </c>
      <c r="Q12" s="197">
        <v>9428</v>
      </c>
      <c r="R12" s="197">
        <v>9428</v>
      </c>
      <c r="S12" s="197">
        <v>9428</v>
      </c>
      <c r="T12" s="197">
        <v>9428</v>
      </c>
      <c r="U12" s="197">
        <v>9428</v>
      </c>
      <c r="V12" s="197">
        <v>9428</v>
      </c>
      <c r="W12" s="197">
        <v>9428</v>
      </c>
      <c r="X12" s="197">
        <v>9428</v>
      </c>
      <c r="Y12" s="197">
        <v>9428</v>
      </c>
      <c r="Z12" s="197">
        <v>9428</v>
      </c>
      <c r="AA12" s="197">
        <v>9428</v>
      </c>
      <c r="AB12" s="197">
        <v>9428</v>
      </c>
      <c r="AC12" s="197">
        <v>9428</v>
      </c>
      <c r="AD12" s="197">
        <v>9428</v>
      </c>
      <c r="AE12" s="197">
        <v>9428</v>
      </c>
      <c r="AF12" s="197">
        <v>9428</v>
      </c>
      <c r="AJ12" s="317"/>
    </row>
    <row r="13" spans="1:36">
      <c r="A13" s="92" t="s">
        <v>8</v>
      </c>
      <c r="B13" s="197">
        <v>203</v>
      </c>
      <c r="C13" s="197">
        <v>203</v>
      </c>
      <c r="D13" s="197">
        <v>203</v>
      </c>
      <c r="E13" s="197">
        <v>203</v>
      </c>
      <c r="F13" s="197">
        <v>203</v>
      </c>
      <c r="G13" s="197">
        <v>203</v>
      </c>
      <c r="H13" s="197">
        <v>203</v>
      </c>
      <c r="I13" s="197">
        <v>203</v>
      </c>
      <c r="J13" s="197">
        <v>203</v>
      </c>
      <c r="K13" s="197">
        <v>203</v>
      </c>
      <c r="L13" s="197">
        <v>203</v>
      </c>
      <c r="M13" s="197">
        <v>203</v>
      </c>
      <c r="N13" s="197">
        <v>203</v>
      </c>
      <c r="O13" s="197">
        <v>203</v>
      </c>
      <c r="P13" s="197">
        <v>203</v>
      </c>
      <c r="Q13" s="197">
        <v>203</v>
      </c>
      <c r="R13" s="197">
        <v>203</v>
      </c>
      <c r="S13" s="197">
        <v>203</v>
      </c>
      <c r="T13" s="197">
        <v>183.6</v>
      </c>
      <c r="U13" s="197">
        <v>203</v>
      </c>
      <c r="V13" s="197">
        <v>203</v>
      </c>
      <c r="W13" s="197">
        <v>203</v>
      </c>
      <c r="X13" s="197">
        <v>203</v>
      </c>
      <c r="Y13" s="197">
        <v>203</v>
      </c>
      <c r="Z13" s="197">
        <v>203</v>
      </c>
      <c r="AA13" s="197">
        <v>203</v>
      </c>
      <c r="AB13" s="197">
        <v>203</v>
      </c>
      <c r="AC13" s="197">
        <v>203</v>
      </c>
      <c r="AD13" s="197">
        <v>203</v>
      </c>
      <c r="AE13" s="197">
        <v>203</v>
      </c>
      <c r="AF13" s="197">
        <v>203</v>
      </c>
      <c r="AJ13" s="317"/>
    </row>
    <row r="14" spans="1:36">
      <c r="A14" s="92" t="s">
        <v>6</v>
      </c>
      <c r="B14" s="197">
        <v>78638</v>
      </c>
      <c r="C14" s="197">
        <v>78638</v>
      </c>
      <c r="D14" s="197">
        <v>78638</v>
      </c>
      <c r="E14" s="197">
        <v>78638</v>
      </c>
      <c r="F14" s="197">
        <v>78638</v>
      </c>
      <c r="G14" s="197">
        <v>78638</v>
      </c>
      <c r="H14" s="197">
        <v>78638</v>
      </c>
      <c r="I14" s="197">
        <v>78638</v>
      </c>
      <c r="J14" s="197">
        <v>78638</v>
      </c>
      <c r="K14" s="197">
        <v>78638</v>
      </c>
      <c r="L14" s="197">
        <v>78638</v>
      </c>
      <c r="M14" s="197">
        <v>78638</v>
      </c>
      <c r="N14" s="197">
        <v>78638</v>
      </c>
      <c r="O14" s="197">
        <v>78638</v>
      </c>
      <c r="P14" s="197">
        <v>78638</v>
      </c>
      <c r="Q14" s="197">
        <v>78638</v>
      </c>
      <c r="R14" s="197">
        <v>78638</v>
      </c>
      <c r="S14" s="197">
        <v>78638</v>
      </c>
      <c r="T14" s="197">
        <v>78638</v>
      </c>
      <c r="U14" s="197">
        <v>78638</v>
      </c>
      <c r="V14" s="197">
        <v>78638</v>
      </c>
      <c r="W14" s="197">
        <v>78638</v>
      </c>
      <c r="X14" s="197">
        <v>78638</v>
      </c>
      <c r="Y14" s="197">
        <v>78638</v>
      </c>
      <c r="Z14" s="197">
        <v>78638</v>
      </c>
      <c r="AA14" s="197">
        <v>78638</v>
      </c>
      <c r="AB14" s="197">
        <v>78638</v>
      </c>
      <c r="AC14" s="197">
        <v>78638</v>
      </c>
      <c r="AD14" s="197">
        <v>78638</v>
      </c>
      <c r="AE14" s="197">
        <v>78638</v>
      </c>
      <c r="AF14" s="197">
        <v>78638</v>
      </c>
      <c r="AJ14" s="317"/>
    </row>
    <row r="15" spans="1:36">
      <c r="A15" s="92" t="s">
        <v>5</v>
      </c>
      <c r="B15" s="197">
        <v>82329</v>
      </c>
      <c r="C15" s="197">
        <v>82329</v>
      </c>
      <c r="D15" s="197">
        <v>82329</v>
      </c>
      <c r="E15" s="197">
        <v>82329</v>
      </c>
      <c r="F15" s="197">
        <v>82329</v>
      </c>
      <c r="G15" s="197">
        <v>82329</v>
      </c>
      <c r="H15" s="197">
        <v>82329</v>
      </c>
      <c r="I15" s="197">
        <v>82329</v>
      </c>
      <c r="J15" s="197">
        <v>82329</v>
      </c>
      <c r="K15" s="197">
        <v>82329</v>
      </c>
      <c r="L15" s="197">
        <v>82329</v>
      </c>
      <c r="M15" s="197">
        <v>82329</v>
      </c>
      <c r="N15" s="197">
        <v>82329</v>
      </c>
      <c r="O15" s="197">
        <v>82329</v>
      </c>
      <c r="P15" s="197">
        <v>82329</v>
      </c>
      <c r="Q15" s="197">
        <v>82329</v>
      </c>
      <c r="R15" s="197">
        <v>82329</v>
      </c>
      <c r="S15" s="197">
        <v>82329</v>
      </c>
      <c r="T15" s="197">
        <v>82329</v>
      </c>
      <c r="U15" s="197">
        <v>82329</v>
      </c>
      <c r="V15" s="197">
        <v>82329</v>
      </c>
      <c r="W15" s="197">
        <v>82329</v>
      </c>
      <c r="X15" s="197">
        <v>82329</v>
      </c>
      <c r="Y15" s="197">
        <v>82329</v>
      </c>
      <c r="Z15" s="197">
        <v>82329</v>
      </c>
      <c r="AA15" s="197">
        <v>82329</v>
      </c>
      <c r="AB15" s="197">
        <v>82329</v>
      </c>
      <c r="AC15" s="197">
        <v>82329</v>
      </c>
      <c r="AD15" s="197">
        <v>82329</v>
      </c>
      <c r="AE15" s="197">
        <v>82329</v>
      </c>
      <c r="AF15" s="197">
        <v>82329</v>
      </c>
      <c r="AJ15" s="317"/>
    </row>
    <row r="16" spans="1:36">
      <c r="A16" s="92" t="s">
        <v>4</v>
      </c>
      <c r="B16" s="197">
        <v>46</v>
      </c>
      <c r="C16" s="197">
        <v>46</v>
      </c>
      <c r="D16" s="197">
        <v>46</v>
      </c>
      <c r="E16" s="197">
        <v>46</v>
      </c>
      <c r="F16" s="197">
        <v>46</v>
      </c>
      <c r="G16" s="197">
        <v>46</v>
      </c>
      <c r="H16" s="197">
        <v>46</v>
      </c>
      <c r="I16" s="197">
        <v>46</v>
      </c>
      <c r="J16" s="197">
        <v>46</v>
      </c>
      <c r="K16" s="197">
        <v>46</v>
      </c>
      <c r="L16" s="197">
        <v>46</v>
      </c>
      <c r="M16" s="197">
        <v>46</v>
      </c>
      <c r="N16" s="197">
        <v>46</v>
      </c>
      <c r="O16" s="197">
        <v>46</v>
      </c>
      <c r="P16" s="197">
        <v>46</v>
      </c>
      <c r="Q16" s="197">
        <v>46</v>
      </c>
      <c r="R16" s="197">
        <v>46</v>
      </c>
      <c r="S16" s="197">
        <v>46</v>
      </c>
      <c r="T16" s="197">
        <v>46</v>
      </c>
      <c r="U16" s="197">
        <v>46</v>
      </c>
      <c r="V16" s="197">
        <v>46</v>
      </c>
      <c r="W16" s="197">
        <v>46</v>
      </c>
      <c r="X16" s="197">
        <v>46</v>
      </c>
      <c r="Y16" s="197">
        <v>46</v>
      </c>
      <c r="Z16" s="578">
        <v>46</v>
      </c>
      <c r="AA16" s="197">
        <v>46</v>
      </c>
      <c r="AB16" s="197">
        <v>46</v>
      </c>
      <c r="AC16" s="197">
        <v>46</v>
      </c>
      <c r="AD16" s="197">
        <v>46</v>
      </c>
      <c r="AE16" s="197">
        <v>46</v>
      </c>
      <c r="AF16" s="197">
        <v>46</v>
      </c>
      <c r="AG16" s="200" t="s">
        <v>15</v>
      </c>
      <c r="AJ16" s="317"/>
    </row>
    <row r="17" spans="1:36">
      <c r="A17" s="92" t="s">
        <v>3</v>
      </c>
      <c r="B17" s="197">
        <v>121309</v>
      </c>
      <c r="C17" s="197">
        <v>121309</v>
      </c>
      <c r="D17" s="197">
        <v>121309</v>
      </c>
      <c r="E17" s="197">
        <v>121309</v>
      </c>
      <c r="F17" s="197">
        <v>121309</v>
      </c>
      <c r="G17" s="197">
        <v>121309</v>
      </c>
      <c r="H17" s="197">
        <v>121309</v>
      </c>
      <c r="I17" s="197">
        <v>121309</v>
      </c>
      <c r="J17" s="197">
        <v>121309</v>
      </c>
      <c r="K17" s="197">
        <v>121309</v>
      </c>
      <c r="L17" s="197">
        <v>121309</v>
      </c>
      <c r="M17" s="197">
        <v>121309</v>
      </c>
      <c r="N17" s="197">
        <v>121309</v>
      </c>
      <c r="O17" s="197">
        <v>121309</v>
      </c>
      <c r="P17" s="197">
        <v>121309</v>
      </c>
      <c r="Q17" s="197">
        <v>121309</v>
      </c>
      <c r="R17" s="197">
        <v>121309</v>
      </c>
      <c r="S17" s="197">
        <v>121309</v>
      </c>
      <c r="T17" s="197">
        <v>121309</v>
      </c>
      <c r="U17" s="197">
        <v>121309</v>
      </c>
      <c r="V17" s="197">
        <v>121309</v>
      </c>
      <c r="W17" s="197">
        <v>121309</v>
      </c>
      <c r="X17" s="197">
        <v>121309</v>
      </c>
      <c r="Y17" s="197">
        <v>121309</v>
      </c>
      <c r="Z17" s="197">
        <v>121309</v>
      </c>
      <c r="AA17" s="197">
        <v>121309</v>
      </c>
      <c r="AB17" s="197">
        <v>121309</v>
      </c>
      <c r="AC17" s="197">
        <v>121309</v>
      </c>
      <c r="AD17" s="197">
        <v>121309</v>
      </c>
      <c r="AE17" s="197">
        <v>121309</v>
      </c>
      <c r="AF17" s="197">
        <v>121309</v>
      </c>
      <c r="AJ17" s="317"/>
    </row>
    <row r="18" spans="1:36">
      <c r="A18" s="92" t="s">
        <v>32</v>
      </c>
      <c r="B18" s="197">
        <v>88580</v>
      </c>
      <c r="C18" s="197">
        <v>88580</v>
      </c>
      <c r="D18" s="197">
        <v>88580</v>
      </c>
      <c r="E18" s="197">
        <v>88580</v>
      </c>
      <c r="F18" s="197">
        <v>88580</v>
      </c>
      <c r="G18" s="197">
        <v>88580</v>
      </c>
      <c r="H18" s="197">
        <v>88580</v>
      </c>
      <c r="I18" s="197">
        <v>88580</v>
      </c>
      <c r="J18" s="197">
        <v>88580</v>
      </c>
      <c r="K18" s="197">
        <v>88580</v>
      </c>
      <c r="L18" s="197">
        <v>88580</v>
      </c>
      <c r="M18" s="197">
        <v>88580</v>
      </c>
      <c r="N18" s="197">
        <v>88580</v>
      </c>
      <c r="O18" s="197">
        <v>88580</v>
      </c>
      <c r="P18" s="197">
        <v>88580</v>
      </c>
      <c r="Q18" s="197">
        <v>88580</v>
      </c>
      <c r="R18" s="197">
        <v>88580</v>
      </c>
      <c r="S18" s="197">
        <v>88580</v>
      </c>
      <c r="T18" s="197">
        <v>88580</v>
      </c>
      <c r="U18" s="197">
        <v>88580</v>
      </c>
      <c r="V18" s="197">
        <v>88580</v>
      </c>
      <c r="W18" s="197">
        <v>88580</v>
      </c>
      <c r="X18" s="197">
        <v>88580</v>
      </c>
      <c r="Y18" s="197">
        <v>88580</v>
      </c>
      <c r="Z18" s="197">
        <v>88580</v>
      </c>
      <c r="AA18" s="197">
        <v>88580</v>
      </c>
      <c r="AB18" s="197">
        <v>88580</v>
      </c>
      <c r="AC18" s="197">
        <v>88580</v>
      </c>
      <c r="AD18" s="197">
        <v>88580</v>
      </c>
      <c r="AE18" s="197">
        <v>88580</v>
      </c>
      <c r="AF18" s="197">
        <v>88580</v>
      </c>
      <c r="AJ18" s="317"/>
    </row>
    <row r="19" spans="1:36">
      <c r="A19" s="92" t="s">
        <v>1</v>
      </c>
      <c r="B19" s="197">
        <v>74339</v>
      </c>
      <c r="C19" s="197">
        <v>74339</v>
      </c>
      <c r="D19" s="197">
        <v>74339</v>
      </c>
      <c r="E19" s="197">
        <v>74339</v>
      </c>
      <c r="F19" s="197">
        <v>74339</v>
      </c>
      <c r="G19" s="197">
        <v>74339</v>
      </c>
      <c r="H19" s="197">
        <v>74339</v>
      </c>
      <c r="I19" s="197">
        <v>74339</v>
      </c>
      <c r="J19" s="197">
        <v>74339</v>
      </c>
      <c r="K19" s="197">
        <v>74339</v>
      </c>
      <c r="L19" s="197">
        <v>74339</v>
      </c>
      <c r="M19" s="197">
        <v>74339</v>
      </c>
      <c r="N19" s="197">
        <v>74339</v>
      </c>
      <c r="O19" s="197">
        <v>74339</v>
      </c>
      <c r="P19" s="197">
        <v>74339</v>
      </c>
      <c r="Q19" s="197">
        <v>74339</v>
      </c>
      <c r="R19" s="197">
        <v>74339</v>
      </c>
      <c r="S19" s="197">
        <v>74339</v>
      </c>
      <c r="T19" s="197">
        <v>74339</v>
      </c>
      <c r="U19" s="197">
        <v>74339</v>
      </c>
      <c r="V19" s="197">
        <v>74339</v>
      </c>
      <c r="W19" s="197">
        <v>74339</v>
      </c>
      <c r="X19" s="197">
        <v>74339</v>
      </c>
      <c r="Y19" s="197">
        <v>74339</v>
      </c>
      <c r="Z19" s="197">
        <v>74339</v>
      </c>
      <c r="AA19" s="197">
        <v>74339</v>
      </c>
      <c r="AB19" s="197">
        <v>74339</v>
      </c>
      <c r="AC19" s="197">
        <v>74339</v>
      </c>
      <c r="AD19" s="197">
        <v>74339</v>
      </c>
      <c r="AE19" s="197">
        <v>74339</v>
      </c>
      <c r="AF19" s="197">
        <v>74339</v>
      </c>
      <c r="AJ19" s="317"/>
    </row>
    <row r="20" spans="1:36">
      <c r="A20" s="92" t="s">
        <v>0</v>
      </c>
      <c r="B20" s="197">
        <v>38685</v>
      </c>
      <c r="C20" s="197">
        <v>38685</v>
      </c>
      <c r="D20" s="197">
        <v>38685</v>
      </c>
      <c r="E20" s="197">
        <v>38685</v>
      </c>
      <c r="F20" s="197">
        <v>38685</v>
      </c>
      <c r="G20" s="197">
        <v>38685</v>
      </c>
      <c r="H20" s="197">
        <v>38685</v>
      </c>
      <c r="I20" s="197">
        <v>38685</v>
      </c>
      <c r="J20" s="197">
        <v>38685</v>
      </c>
      <c r="K20" s="197">
        <v>38685</v>
      </c>
      <c r="L20" s="197">
        <v>38685</v>
      </c>
      <c r="M20" s="197">
        <v>38685</v>
      </c>
      <c r="N20" s="197">
        <v>38685</v>
      </c>
      <c r="O20" s="197">
        <v>38685</v>
      </c>
      <c r="P20" s="197">
        <v>38685</v>
      </c>
      <c r="Q20" s="197">
        <v>38685</v>
      </c>
      <c r="R20" s="197">
        <v>38685</v>
      </c>
      <c r="S20" s="197">
        <v>38685</v>
      </c>
      <c r="T20" s="197">
        <v>38685</v>
      </c>
      <c r="U20" s="197">
        <v>38685</v>
      </c>
      <c r="V20" s="197">
        <v>38685</v>
      </c>
      <c r="W20" s="197">
        <v>38685</v>
      </c>
      <c r="X20" s="197">
        <v>38685</v>
      </c>
      <c r="Y20" s="197">
        <v>38685</v>
      </c>
      <c r="Z20" s="197">
        <v>38685</v>
      </c>
      <c r="AA20" s="197">
        <v>38685</v>
      </c>
      <c r="AB20" s="197">
        <v>38685</v>
      </c>
      <c r="AC20" s="197">
        <v>38685</v>
      </c>
      <c r="AD20" s="197">
        <v>38685</v>
      </c>
      <c r="AE20" s="197">
        <v>38685</v>
      </c>
      <c r="AF20" s="197">
        <v>38685</v>
      </c>
    </row>
    <row r="21" spans="1:36">
      <c r="A21" s="92" t="s">
        <v>232</v>
      </c>
      <c r="B21" s="197">
        <v>964701.1</v>
      </c>
      <c r="C21" s="197">
        <v>964701.1</v>
      </c>
      <c r="D21" s="197">
        <v>964701.1</v>
      </c>
      <c r="E21" s="197">
        <v>966694.1</v>
      </c>
      <c r="F21" s="197">
        <v>966695.1</v>
      </c>
      <c r="G21" s="197">
        <v>964701.1</v>
      </c>
      <c r="H21" s="197">
        <v>964701.1</v>
      </c>
      <c r="I21" s="197">
        <v>964701.1</v>
      </c>
      <c r="J21" s="197">
        <v>964701.1</v>
      </c>
      <c r="K21" s="197">
        <v>964701.1</v>
      </c>
      <c r="L21" s="197">
        <v>964701.1</v>
      </c>
      <c r="M21" s="197">
        <v>964701.1</v>
      </c>
      <c r="N21" s="197">
        <v>964701.1</v>
      </c>
      <c r="O21" s="197">
        <v>964701.1</v>
      </c>
      <c r="P21" s="197">
        <v>964701.1</v>
      </c>
      <c r="Q21" s="197">
        <v>964701.1</v>
      </c>
      <c r="R21" s="197">
        <v>964701.1</v>
      </c>
      <c r="S21" s="197">
        <v>964701.1</v>
      </c>
      <c r="T21" s="197">
        <v>964681.7</v>
      </c>
      <c r="U21" s="197">
        <v>964701.1</v>
      </c>
      <c r="V21" s="197">
        <v>964701.1</v>
      </c>
      <c r="W21" s="197">
        <v>964701.1</v>
      </c>
      <c r="X21" s="197">
        <v>964701.1</v>
      </c>
      <c r="Y21" s="197">
        <v>964701.1</v>
      </c>
      <c r="Z21" s="197">
        <v>964701.1</v>
      </c>
      <c r="AA21" s="197">
        <v>964727.1</v>
      </c>
      <c r="AB21" s="197">
        <v>964727.1</v>
      </c>
      <c r="AC21" s="197">
        <v>964727.1</v>
      </c>
      <c r="AD21" s="197">
        <v>964727.1</v>
      </c>
      <c r="AE21" s="197">
        <v>964727.1</v>
      </c>
      <c r="AF21" s="197">
        <v>964727.1</v>
      </c>
    </row>
    <row r="22" spans="1:36">
      <c r="A22" s="17"/>
      <c r="B22" s="43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</row>
    <row r="23" spans="1:36">
      <c r="A23" s="44" t="s">
        <v>18</v>
      </c>
      <c r="B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U23" s="43"/>
      <c r="V23" s="43"/>
      <c r="W23" s="43"/>
    </row>
    <row r="24" spans="1:36">
      <c r="A24" s="17"/>
      <c r="B24" s="43"/>
      <c r="C24" s="23"/>
      <c r="D24" s="2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</row>
    <row r="25" spans="1:36">
      <c r="A25" s="41" t="s">
        <v>3265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</row>
    <row r="26" spans="1:36">
      <c r="A26" s="42"/>
      <c r="B26" s="43"/>
      <c r="C26" s="43"/>
      <c r="D26" s="43"/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</row>
    <row r="27" spans="1:36">
      <c r="A27" s="240" t="s">
        <v>231</v>
      </c>
      <c r="B27" s="42"/>
      <c r="D27" s="42"/>
    </row>
    <row r="29" spans="1:36">
      <c r="A29" s="42" t="s">
        <v>370</v>
      </c>
    </row>
  </sheetData>
  <mergeCells count="2">
    <mergeCell ref="A3:A4"/>
    <mergeCell ref="B3:AF3"/>
  </mergeCells>
  <hyperlinks>
    <hyperlink ref="AH4" location="Content!A1" display="Back to content page" xr:uid="{00000000-0004-0000-4201-000000000000}"/>
  </hyperlinks>
  <pageMargins left="0.7" right="0.7" top="0.75" bottom="0.75" header="0.3" footer="0.3"/>
  <pageSetup paperSize="9" orientation="portrait" horizontalDpi="4294967295" verticalDpi="4294967295" r:id="rId1"/>
</worksheet>
</file>

<file path=xl/worksheets/sheet3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1-000000000000}">
  <sheetPr codeName="Sheet325"/>
  <dimension ref="A1:AH27"/>
  <sheetViews>
    <sheetView workbookViewId="0"/>
  </sheetViews>
  <sheetFormatPr defaultRowHeight="14.5"/>
  <cols>
    <col min="1" max="1" width="33.7265625" bestFit="1" customWidth="1"/>
    <col min="2" max="27" width="6.26953125" customWidth="1"/>
    <col min="28" max="32" width="7.7265625" customWidth="1"/>
  </cols>
  <sheetData>
    <row r="1" spans="1:34">
      <c r="A1" s="44" t="s">
        <v>3772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43"/>
      <c r="W1" s="43"/>
      <c r="X1" s="43"/>
    </row>
    <row r="2" spans="1:34">
      <c r="A2" s="13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  <c r="X2" s="43"/>
    </row>
    <row r="3" spans="1:34" ht="15.75" customHeight="1">
      <c r="A3" s="1082" t="s">
        <v>14</v>
      </c>
      <c r="B3" s="1132" t="s">
        <v>87</v>
      </c>
      <c r="C3" s="1133"/>
      <c r="D3" s="1133"/>
      <c r="E3" s="1133"/>
      <c r="F3" s="1133"/>
      <c r="G3" s="1133"/>
      <c r="H3" s="1133"/>
      <c r="I3" s="1133"/>
      <c r="J3" s="1133"/>
      <c r="K3" s="1133"/>
      <c r="L3" s="1133"/>
      <c r="M3" s="1133"/>
      <c r="N3" s="1133"/>
      <c r="O3" s="1133"/>
      <c r="P3" s="1133"/>
      <c r="Q3" s="1133"/>
      <c r="R3" s="1133"/>
      <c r="S3" s="1133"/>
      <c r="T3" s="1133"/>
      <c r="U3" s="1133"/>
      <c r="V3" s="1133"/>
      <c r="W3" s="1133"/>
      <c r="X3" s="1133"/>
      <c r="Y3" s="1133"/>
      <c r="Z3" s="1133"/>
      <c r="AA3" s="1133"/>
      <c r="AB3" s="1133"/>
      <c r="AC3" s="1133"/>
      <c r="AD3" s="1133"/>
      <c r="AE3" s="1133"/>
      <c r="AF3" s="290"/>
    </row>
    <row r="4" spans="1:34" ht="15" customHeight="1">
      <c r="A4" s="1082"/>
      <c r="B4" s="96">
        <v>1990</v>
      </c>
      <c r="C4" s="96">
        <v>1991</v>
      </c>
      <c r="D4" s="96">
        <v>1992</v>
      </c>
      <c r="E4" s="96">
        <v>1993</v>
      </c>
      <c r="F4" s="96">
        <v>1994</v>
      </c>
      <c r="G4" s="96">
        <v>1995</v>
      </c>
      <c r="H4" s="96">
        <v>1996</v>
      </c>
      <c r="I4" s="96">
        <v>1997</v>
      </c>
      <c r="J4" s="96">
        <v>1998</v>
      </c>
      <c r="K4" s="96">
        <v>1999</v>
      </c>
      <c r="L4" s="96">
        <v>2000</v>
      </c>
      <c r="M4" s="96">
        <v>2001</v>
      </c>
      <c r="N4" s="96">
        <v>2002</v>
      </c>
      <c r="O4" s="96">
        <v>2003</v>
      </c>
      <c r="P4" s="96">
        <v>2004</v>
      </c>
      <c r="Q4" s="96">
        <v>2005</v>
      </c>
      <c r="R4" s="96">
        <v>2006</v>
      </c>
      <c r="S4" s="96">
        <v>2007</v>
      </c>
      <c r="T4" s="96">
        <v>2008</v>
      </c>
      <c r="U4" s="96">
        <v>2009</v>
      </c>
      <c r="V4" s="96">
        <v>2010</v>
      </c>
      <c r="W4" s="96">
        <v>2011</v>
      </c>
      <c r="X4" s="96">
        <v>2012</v>
      </c>
      <c r="Y4" s="214">
        <v>2013</v>
      </c>
      <c r="Z4" s="214">
        <v>2014</v>
      </c>
      <c r="AA4" s="214">
        <v>2015</v>
      </c>
      <c r="AB4" s="96">
        <v>2016</v>
      </c>
      <c r="AC4" s="214">
        <v>2017</v>
      </c>
      <c r="AD4" s="214">
        <v>2018</v>
      </c>
      <c r="AE4" s="214">
        <v>2019</v>
      </c>
      <c r="AF4" s="214">
        <v>2020</v>
      </c>
      <c r="AH4" s="1" t="s">
        <v>528</v>
      </c>
    </row>
    <row r="5" spans="1:34">
      <c r="A5" s="92" t="s">
        <v>13</v>
      </c>
      <c r="B5" s="199">
        <v>63.578070105077401</v>
      </c>
      <c r="C5" s="199">
        <v>63.453407395524181</v>
      </c>
      <c r="D5" s="199">
        <v>63.32874468597096</v>
      </c>
      <c r="E5" s="199">
        <v>63.20408197641774</v>
      </c>
      <c r="F5" s="199">
        <v>63.079419266864519</v>
      </c>
      <c r="G5" s="199">
        <v>62.954756557311306</v>
      </c>
      <c r="H5" s="199">
        <v>62.830093847758086</v>
      </c>
      <c r="I5" s="199">
        <v>62.705431138204865</v>
      </c>
      <c r="J5" s="199">
        <v>62.580768428651645</v>
      </c>
      <c r="K5" s="199">
        <v>62.456105719098424</v>
      </c>
      <c r="L5" s="199">
        <v>62.331443009545197</v>
      </c>
      <c r="M5" s="199">
        <v>61.886218817678674</v>
      </c>
      <c r="N5" s="199">
        <v>61.440994625812145</v>
      </c>
      <c r="O5" s="199">
        <v>60.995770433945609</v>
      </c>
      <c r="P5" s="199">
        <v>60.550546242079086</v>
      </c>
      <c r="Q5" s="199">
        <v>60.105322050212557</v>
      </c>
      <c r="R5" s="199">
        <v>59.660097858346035</v>
      </c>
      <c r="S5" s="199">
        <v>59.214873666479512</v>
      </c>
      <c r="T5" s="199">
        <v>58.769649474612983</v>
      </c>
      <c r="U5" s="199">
        <v>58.324425282746454</v>
      </c>
      <c r="V5" s="199">
        <v>57.879201090879924</v>
      </c>
      <c r="W5" s="199">
        <v>57.433976096895805</v>
      </c>
      <c r="X5" s="199">
        <v>56.988751102911692</v>
      </c>
      <c r="Y5" s="199">
        <v>56.543526108927566</v>
      </c>
      <c r="Z5" s="199">
        <v>56.098301114943446</v>
      </c>
      <c r="AA5" s="199">
        <v>55.653076120959334</v>
      </c>
      <c r="AB5" s="199">
        <v>55.207844710034493</v>
      </c>
      <c r="AC5" s="199">
        <v>54.762629341461469</v>
      </c>
      <c r="AD5" s="199">
        <v>54.317405951712516</v>
      </c>
      <c r="AE5" s="199">
        <v>53.872174540787675</v>
      </c>
      <c r="AF5" s="199">
        <v>53.42695115103875</v>
      </c>
    </row>
    <row r="6" spans="1:34">
      <c r="A6" s="92" t="s">
        <v>12</v>
      </c>
      <c r="B6" s="199">
        <v>33.179291726218835</v>
      </c>
      <c r="C6" s="199">
        <v>32.970550350254975</v>
      </c>
      <c r="D6" s="199">
        <v>32.761808974291107</v>
      </c>
      <c r="E6" s="199">
        <v>32.553067598327246</v>
      </c>
      <c r="F6" s="199">
        <v>32.344326222363385</v>
      </c>
      <c r="G6" s="199">
        <v>32.135584846399517</v>
      </c>
      <c r="H6" s="199">
        <v>31.92684347043566</v>
      </c>
      <c r="I6" s="199">
        <v>31.718102094471789</v>
      </c>
      <c r="J6" s="199">
        <v>31.509360718507931</v>
      </c>
      <c r="K6" s="199">
        <v>31.300619342544067</v>
      </c>
      <c r="L6" s="199">
        <v>31.091877966580206</v>
      </c>
      <c r="M6" s="199">
        <v>30.883136590616346</v>
      </c>
      <c r="N6" s="199">
        <v>30.674395214652478</v>
      </c>
      <c r="O6" s="199">
        <v>30.465653838688617</v>
      </c>
      <c r="P6" s="199">
        <v>30.256912462724753</v>
      </c>
      <c r="Q6" s="199">
        <v>30.048171086760892</v>
      </c>
      <c r="R6" s="199">
        <v>29.839429710797031</v>
      </c>
      <c r="S6" s="199">
        <v>29.630688334833163</v>
      </c>
      <c r="T6" s="199">
        <v>29.421946958869302</v>
      </c>
      <c r="U6" s="199">
        <v>29.213205582905442</v>
      </c>
      <c r="V6" s="199">
        <v>29.004464206941577</v>
      </c>
      <c r="W6" s="199">
        <v>28.795722830977713</v>
      </c>
      <c r="X6" s="205">
        <v>19.641628288603037</v>
      </c>
      <c r="Y6" s="205">
        <v>19.464824519612513</v>
      </c>
      <c r="Z6" s="199">
        <v>28.169498703086127</v>
      </c>
      <c r="AA6" s="199">
        <v>27.960757327122266</v>
      </c>
      <c r="AB6" s="199">
        <v>27.752015951158398</v>
      </c>
      <c r="AC6" s="199">
        <v>27.543274575194538</v>
      </c>
      <c r="AD6" s="199">
        <v>27.33453319923067</v>
      </c>
      <c r="AE6" s="199">
        <v>27.125791823266809</v>
      </c>
      <c r="AF6" s="199">
        <v>26.917050447302948</v>
      </c>
      <c r="AH6" s="33"/>
    </row>
    <row r="7" spans="1:34">
      <c r="A7" s="92" t="s">
        <v>483</v>
      </c>
      <c r="B7" s="199">
        <v>24.750134336378292</v>
      </c>
      <c r="C7" s="199">
        <v>24.514777001612035</v>
      </c>
      <c r="D7" s="199">
        <v>24.279419666845779</v>
      </c>
      <c r="E7" s="199">
        <v>24.04406233207953</v>
      </c>
      <c r="F7" s="199">
        <v>23.808704997313274</v>
      </c>
      <c r="G7" s="199">
        <v>23.573347662547018</v>
      </c>
      <c r="H7" s="199">
        <v>23.337990327780762</v>
      </c>
      <c r="I7" s="199">
        <v>23.102632993014506</v>
      </c>
      <c r="J7" s="199">
        <v>22.86727565824825</v>
      </c>
      <c r="K7" s="199">
        <v>22.631918323482001</v>
      </c>
      <c r="L7" s="199">
        <v>22.396560988715745</v>
      </c>
      <c r="M7" s="199">
        <v>22.161203653949489</v>
      </c>
      <c r="N7" s="199">
        <v>21.925846319183236</v>
      </c>
      <c r="O7" s="199">
        <v>21.69048898441698</v>
      </c>
      <c r="P7" s="199">
        <v>21.455131649650724</v>
      </c>
      <c r="Q7" s="199">
        <v>21.219774314884472</v>
      </c>
      <c r="R7" s="199">
        <v>20.984416980118215</v>
      </c>
      <c r="S7" s="199">
        <v>20.749059645351959</v>
      </c>
      <c r="T7" s="199">
        <v>20.51370231058571</v>
      </c>
      <c r="U7" s="199">
        <v>20.278344975819454</v>
      </c>
      <c r="V7" s="199">
        <v>20.042987641053195</v>
      </c>
      <c r="W7" s="199">
        <v>19.807630306286946</v>
      </c>
      <c r="X7" s="199">
        <v>19.57227297152069</v>
      </c>
      <c r="Y7" s="199">
        <v>19.336915636754433</v>
      </c>
      <c r="Z7" s="199">
        <v>19.101558301988181</v>
      </c>
      <c r="AA7" s="199">
        <v>18.866200967221925</v>
      </c>
      <c r="AB7" s="199">
        <v>18.62976894142934</v>
      </c>
      <c r="AC7" s="199">
        <v>18.393336915636755</v>
      </c>
      <c r="AD7" s="199">
        <v>18.162278344975817</v>
      </c>
      <c r="AE7" s="199">
        <v>17.925846319183236</v>
      </c>
      <c r="AF7" s="199">
        <v>17.689414293390652</v>
      </c>
      <c r="AH7" s="33"/>
    </row>
    <row r="8" spans="1:34">
      <c r="A8" s="28" t="s">
        <v>89</v>
      </c>
      <c r="B8" s="199">
        <v>66.442733949405621</v>
      </c>
      <c r="C8" s="199">
        <v>66.145872389228288</v>
      </c>
      <c r="D8" s="199">
        <v>65.849010829050968</v>
      </c>
      <c r="E8" s="199">
        <v>65.552149268873649</v>
      </c>
      <c r="F8" s="199">
        <v>65.255287708696329</v>
      </c>
      <c r="G8" s="199">
        <v>64.958426148518996</v>
      </c>
      <c r="H8" s="199">
        <v>64.661564588341676</v>
      </c>
      <c r="I8" s="199">
        <v>64.364703028164357</v>
      </c>
      <c r="J8" s="199">
        <v>64.067841467987037</v>
      </c>
      <c r="K8" s="199">
        <v>63.770979907809711</v>
      </c>
      <c r="L8" s="199">
        <v>63.474118347632384</v>
      </c>
      <c r="M8" s="199">
        <v>63.177256787455065</v>
      </c>
      <c r="N8" s="199">
        <v>62.880395227277738</v>
      </c>
      <c r="O8" s="199">
        <v>62.583533667100419</v>
      </c>
      <c r="P8" s="199">
        <v>62.286672106923092</v>
      </c>
      <c r="Q8" s="199">
        <v>61.989810546745773</v>
      </c>
      <c r="R8" s="199">
        <v>61.692948986568446</v>
      </c>
      <c r="S8" s="199">
        <v>61.396087426391126</v>
      </c>
      <c r="T8" s="199">
        <v>61.0992258662138</v>
      </c>
      <c r="U8" s="199">
        <v>60.80236430603648</v>
      </c>
      <c r="V8" s="199">
        <v>60.505502745859154</v>
      </c>
      <c r="W8" s="199">
        <v>60.019683729957436</v>
      </c>
      <c r="X8" s="199">
        <v>59.533864714055703</v>
      </c>
      <c r="Y8" s="199">
        <v>59.048045698153992</v>
      </c>
      <c r="Z8" s="199">
        <v>58.562226682252273</v>
      </c>
      <c r="AA8" s="199">
        <v>58.076407666350541</v>
      </c>
      <c r="AB8" s="199">
        <v>57.590586886041329</v>
      </c>
      <c r="AC8" s="199">
        <v>57.104770516750847</v>
      </c>
      <c r="AD8" s="199">
        <v>56.618949736441635</v>
      </c>
      <c r="AE8" s="199">
        <v>56.133128956132417</v>
      </c>
      <c r="AF8" s="199">
        <v>55.647312586841934</v>
      </c>
    </row>
    <row r="9" spans="1:34">
      <c r="A9" s="92" t="s">
        <v>482</v>
      </c>
      <c r="B9" s="199">
        <v>26.810465116279065</v>
      </c>
      <c r="C9" s="199">
        <v>26.881046511627908</v>
      </c>
      <c r="D9" s="199">
        <v>26.951627906976743</v>
      </c>
      <c r="E9" s="199">
        <v>27.022209302325578</v>
      </c>
      <c r="F9" s="199">
        <v>27.092790697674417</v>
      </c>
      <c r="G9" s="199">
        <v>27.163372093023256</v>
      </c>
      <c r="H9" s="199">
        <v>27.233953488372091</v>
      </c>
      <c r="I9" s="199">
        <v>27.304534883720926</v>
      </c>
      <c r="J9" s="199">
        <v>27.375116279069768</v>
      </c>
      <c r="K9" s="199">
        <v>27.445697674418604</v>
      </c>
      <c r="L9" s="199">
        <v>27.516279069767442</v>
      </c>
      <c r="M9" s="199">
        <v>27.586918604651164</v>
      </c>
      <c r="N9" s="199">
        <v>27.657558139534885</v>
      </c>
      <c r="O9" s="199">
        <v>27.728197674418606</v>
      </c>
      <c r="P9" s="199">
        <v>27.79883720930232</v>
      </c>
      <c r="Q9" s="199">
        <v>27.869476744186045</v>
      </c>
      <c r="R9" s="199">
        <v>27.940116279069766</v>
      </c>
      <c r="S9" s="199">
        <v>28.010755813953491</v>
      </c>
      <c r="T9" s="199">
        <v>28.081395348837209</v>
      </c>
      <c r="U9" s="199">
        <v>28.152034883720926</v>
      </c>
      <c r="V9" s="199">
        <v>28.222674418604651</v>
      </c>
      <c r="W9" s="199">
        <v>28.293255813953486</v>
      </c>
      <c r="X9" s="199">
        <v>28.363837209302329</v>
      </c>
      <c r="Y9" s="199">
        <v>28.43441860465116</v>
      </c>
      <c r="Z9" s="199">
        <v>28.504999999999995</v>
      </c>
      <c r="AA9" s="199">
        <v>28.575581395348838</v>
      </c>
      <c r="AB9" s="199">
        <v>28.646511627906978</v>
      </c>
      <c r="AC9" s="199">
        <v>28.716860465116277</v>
      </c>
      <c r="AD9" s="199">
        <v>28.787209302325579</v>
      </c>
      <c r="AE9" s="199">
        <v>28.857558139534884</v>
      </c>
      <c r="AF9" s="199">
        <v>28.92790697674419</v>
      </c>
    </row>
    <row r="10" spans="1:34">
      <c r="A10" s="92" t="s">
        <v>11</v>
      </c>
      <c r="B10" s="199">
        <v>1.3175230566534915</v>
      </c>
      <c r="C10" s="199">
        <v>1.1370223978919634</v>
      </c>
      <c r="D10" s="199">
        <v>1.1370223978919634</v>
      </c>
      <c r="E10" s="199">
        <v>1.1370223978919634</v>
      </c>
      <c r="F10" s="199">
        <v>1.1370223978919634</v>
      </c>
      <c r="G10" s="206">
        <v>1.3504611330698286</v>
      </c>
      <c r="H10" s="206">
        <v>1.3570487483530962</v>
      </c>
      <c r="I10" s="206">
        <v>1.3636363636363635</v>
      </c>
      <c r="J10" s="206">
        <v>1.3702239789196311</v>
      </c>
      <c r="K10" s="206">
        <v>1.3768115942028984</v>
      </c>
      <c r="L10" s="206">
        <v>1.383399209486166</v>
      </c>
      <c r="M10" s="206">
        <v>1.3899868247694334</v>
      </c>
      <c r="N10" s="206">
        <v>1.3965744400527009</v>
      </c>
      <c r="O10" s="206">
        <v>1.4031620553359683</v>
      </c>
      <c r="P10" s="206">
        <v>1.4097496706192358</v>
      </c>
      <c r="Q10" s="206">
        <v>1.4163372859025032</v>
      </c>
      <c r="R10" s="206">
        <v>1.4229249011857708</v>
      </c>
      <c r="S10" s="206">
        <v>1.4295125164690383</v>
      </c>
      <c r="T10" s="206">
        <v>1.4361001317523057</v>
      </c>
      <c r="U10" s="206">
        <v>1.4426877470355732</v>
      </c>
      <c r="V10" s="206">
        <v>1.4492753623188406</v>
      </c>
      <c r="W10" s="206">
        <v>1.4558629776021081</v>
      </c>
      <c r="X10" s="199">
        <v>1.1370223978919634</v>
      </c>
      <c r="Y10" s="199">
        <v>1.1370223978919634</v>
      </c>
      <c r="Z10" s="199">
        <v>1.1370223978919634</v>
      </c>
      <c r="AA10" s="199">
        <v>1.1370223978919631</v>
      </c>
      <c r="AB10" s="199">
        <v>1.1370223978919631</v>
      </c>
      <c r="AC10" s="199">
        <v>1.1370223978919631</v>
      </c>
      <c r="AD10" s="199">
        <v>1.1370223978919631</v>
      </c>
      <c r="AE10" s="199">
        <v>1.1370223978919631</v>
      </c>
      <c r="AF10" s="199">
        <v>1.1370223978919631</v>
      </c>
    </row>
    <row r="11" spans="1:34">
      <c r="A11" s="92" t="s">
        <v>10</v>
      </c>
      <c r="B11" s="199">
        <v>23.546875537366304</v>
      </c>
      <c r="C11" s="199">
        <v>23.432905733053616</v>
      </c>
      <c r="D11" s="199">
        <v>23.318935928740927</v>
      </c>
      <c r="E11" s="199">
        <v>23.204966124428243</v>
      </c>
      <c r="F11" s="199">
        <v>23.090996320115558</v>
      </c>
      <c r="G11" s="199">
        <v>22.977026515802869</v>
      </c>
      <c r="H11" s="199">
        <v>22.863056711490181</v>
      </c>
      <c r="I11" s="199">
        <v>22.749086907177496</v>
      </c>
      <c r="J11" s="199">
        <v>22.635117102864807</v>
      </c>
      <c r="K11" s="199">
        <v>22.521147298552123</v>
      </c>
      <c r="L11" s="199">
        <v>22.407177494239434</v>
      </c>
      <c r="M11" s="199">
        <v>22.326582866182893</v>
      </c>
      <c r="N11" s="199">
        <v>22.245988238126358</v>
      </c>
      <c r="O11" s="199">
        <v>22.165393610069817</v>
      </c>
      <c r="P11" s="199">
        <v>22.084798982013272</v>
      </c>
      <c r="Q11" s="199">
        <v>22.004204353956734</v>
      </c>
      <c r="R11" s="199">
        <v>21.923609725900199</v>
      </c>
      <c r="S11" s="199">
        <v>21.843015097843654</v>
      </c>
      <c r="T11" s="199">
        <v>21.762420469787116</v>
      </c>
      <c r="U11" s="199">
        <v>21.681825841730575</v>
      </c>
      <c r="V11" s="199">
        <v>21.601231213674037</v>
      </c>
      <c r="W11" s="199">
        <v>21.578501908725109</v>
      </c>
      <c r="X11" s="199">
        <v>21.55577260377618</v>
      </c>
      <c r="Y11" s="199">
        <v>21.533043298827248</v>
      </c>
      <c r="Z11" s="199">
        <v>21.510313993878324</v>
      </c>
      <c r="AA11" s="199">
        <v>21.47798212444139</v>
      </c>
      <c r="AB11" s="199">
        <v>21.455276727397731</v>
      </c>
      <c r="AC11" s="199">
        <v>21.432554142316945</v>
      </c>
      <c r="AD11" s="199">
        <v>21.409831557236163</v>
      </c>
      <c r="AE11" s="199">
        <v>21.387126160192508</v>
      </c>
      <c r="AF11" s="199">
        <v>21.364403575111719</v>
      </c>
    </row>
    <row r="12" spans="1:34">
      <c r="A12" s="92" t="s">
        <v>9</v>
      </c>
      <c r="B12" s="199">
        <v>37.141493423843869</v>
      </c>
      <c r="C12" s="199">
        <v>36.69601187950785</v>
      </c>
      <c r="D12" s="199">
        <v>36.250530335171831</v>
      </c>
      <c r="E12" s="199">
        <v>35.805048790835805</v>
      </c>
      <c r="F12" s="199">
        <v>35.359567246499786</v>
      </c>
      <c r="G12" s="199">
        <v>34.914085702163767</v>
      </c>
      <c r="H12" s="199">
        <v>34.468604157827748</v>
      </c>
      <c r="I12" s="199">
        <v>34.023122613491729</v>
      </c>
      <c r="J12" s="199">
        <v>33.577641069155703</v>
      </c>
      <c r="K12" s="199">
        <v>33.132159524819684</v>
      </c>
      <c r="L12" s="199">
        <v>32.686677980483665</v>
      </c>
      <c r="M12" s="199">
        <v>32.241196436147646</v>
      </c>
      <c r="N12" s="199">
        <v>31.795714891811624</v>
      </c>
      <c r="O12" s="199">
        <v>31.350233347475605</v>
      </c>
      <c r="P12" s="199">
        <v>30.904751803139582</v>
      </c>
      <c r="Q12" s="199">
        <v>30.459270258803564</v>
      </c>
      <c r="R12" s="199">
        <v>30.013788714467545</v>
      </c>
      <c r="S12" s="199">
        <v>29.568307170131522</v>
      </c>
      <c r="T12" s="199">
        <v>29.122825625795503</v>
      </c>
      <c r="U12" s="199">
        <v>28.677344081459481</v>
      </c>
      <c r="V12" s="199">
        <v>28.231862537123462</v>
      </c>
      <c r="W12" s="199">
        <v>27.786380992787439</v>
      </c>
      <c r="X12" s="199">
        <v>27.340899448451417</v>
      </c>
      <c r="Y12" s="199">
        <v>26.895417904115398</v>
      </c>
      <c r="Z12" s="199">
        <v>26.449936359779379</v>
      </c>
      <c r="AA12" s="199">
        <v>26.004454815443356</v>
      </c>
      <c r="AB12" s="199">
        <v>25.558973271107337</v>
      </c>
      <c r="AC12" s="199">
        <v>25.113491726771318</v>
      </c>
      <c r="AD12" s="199">
        <v>24.668010182435296</v>
      </c>
      <c r="AE12" s="199">
        <v>24.222528638099277</v>
      </c>
      <c r="AF12" s="199">
        <v>23.777047093763258</v>
      </c>
    </row>
    <row r="13" spans="1:34">
      <c r="A13" s="92" t="s">
        <v>8</v>
      </c>
      <c r="B13" s="199">
        <v>20.23152709359606</v>
      </c>
      <c r="C13" s="199">
        <v>20.273891625615761</v>
      </c>
      <c r="D13" s="199">
        <v>20.316256157635468</v>
      </c>
      <c r="E13" s="199">
        <v>20.358620689655172</v>
      </c>
      <c r="F13" s="199">
        <v>20.40098522167488</v>
      </c>
      <c r="G13" s="199">
        <v>20.44334975369458</v>
      </c>
      <c r="H13" s="199">
        <v>20.485714285714284</v>
      </c>
      <c r="I13" s="199">
        <v>20.528078817733988</v>
      </c>
      <c r="J13" s="199">
        <v>20.570443349753695</v>
      </c>
      <c r="K13" s="199">
        <v>20.612807881773403</v>
      </c>
      <c r="L13" s="199">
        <v>20.655172413793103</v>
      </c>
      <c r="M13" s="199">
        <v>20.480788177339903</v>
      </c>
      <c r="N13" s="199">
        <v>20.3064039408867</v>
      </c>
      <c r="O13" s="199">
        <v>20.1320197044335</v>
      </c>
      <c r="P13" s="199">
        <v>19.957635467980296</v>
      </c>
      <c r="Q13" s="199">
        <v>19.783251231527093</v>
      </c>
      <c r="R13" s="199">
        <v>19.608866995073893</v>
      </c>
      <c r="S13" s="199">
        <v>19.434482758620689</v>
      </c>
      <c r="T13" s="199">
        <v>21.295206971677558</v>
      </c>
      <c r="U13" s="199">
        <v>19.085714285714285</v>
      </c>
      <c r="V13" s="199">
        <v>18.911330049261085</v>
      </c>
      <c r="W13" s="199">
        <v>18.902463054187191</v>
      </c>
      <c r="X13" s="205">
        <v>17.251231527093598</v>
      </c>
      <c r="Y13" s="205">
        <v>17.251231527093598</v>
      </c>
      <c r="Z13" s="199">
        <v>18.875862068965517</v>
      </c>
      <c r="AA13" s="199">
        <v>18.866995073891623</v>
      </c>
      <c r="AB13" s="199">
        <v>18.862068965517238</v>
      </c>
      <c r="AC13" s="199">
        <v>19.039408866995071</v>
      </c>
      <c r="AD13" s="199">
        <v>19.059113300492612</v>
      </c>
      <c r="AE13" s="199">
        <v>19.078817733990146</v>
      </c>
      <c r="AF13" s="199">
        <v>19.098522167487687</v>
      </c>
    </row>
    <row r="14" spans="1:34">
      <c r="A14" s="92" t="s">
        <v>6</v>
      </c>
      <c r="B14" s="199">
        <v>55.161626694473412</v>
      </c>
      <c r="C14" s="199">
        <v>54.883135379841804</v>
      </c>
      <c r="D14" s="199">
        <v>54.604644065210202</v>
      </c>
      <c r="E14" s="199">
        <v>54.326152750578601</v>
      </c>
      <c r="F14" s="199">
        <v>54.047661435946999</v>
      </c>
      <c r="G14" s="199">
        <v>53.769170121315398</v>
      </c>
      <c r="H14" s="199">
        <v>53.490678806683789</v>
      </c>
      <c r="I14" s="199">
        <v>53.212187492052188</v>
      </c>
      <c r="J14" s="199">
        <v>52.933696177420586</v>
      </c>
      <c r="K14" s="199">
        <v>52.655204862788985</v>
      </c>
      <c r="L14" s="199">
        <v>52.376713548157376</v>
      </c>
      <c r="M14" s="199">
        <v>52.094933747043413</v>
      </c>
      <c r="N14" s="199">
        <v>51.81315394592945</v>
      </c>
      <c r="O14" s="199">
        <v>51.53137414481548</v>
      </c>
      <c r="P14" s="199">
        <v>51.249594343701517</v>
      </c>
      <c r="Q14" s="199">
        <v>50.967814542587554</v>
      </c>
      <c r="R14" s="199">
        <v>50.686034741473584</v>
      </c>
      <c r="S14" s="199">
        <v>50.404254940359628</v>
      </c>
      <c r="T14" s="199">
        <v>50.122475139245651</v>
      </c>
      <c r="U14" s="199">
        <v>49.840695338131695</v>
      </c>
      <c r="V14" s="199">
        <v>49.558915537017725</v>
      </c>
      <c r="W14" s="199">
        <v>49.296411404155755</v>
      </c>
      <c r="X14" s="199">
        <v>49.033907271293778</v>
      </c>
      <c r="Y14" s="199">
        <v>48.771403138431801</v>
      </c>
      <c r="Z14" s="199">
        <v>48.508899005569823</v>
      </c>
      <c r="AA14" s="199">
        <v>48.246394872707846</v>
      </c>
      <c r="AB14" s="199">
        <v>47.850008901548868</v>
      </c>
      <c r="AC14" s="199">
        <v>47.568096848851695</v>
      </c>
      <c r="AD14" s="199">
        <v>47.336109768814055</v>
      </c>
      <c r="AE14" s="199">
        <v>47.007947811490631</v>
      </c>
      <c r="AF14" s="199">
        <v>46.725196469900048</v>
      </c>
    </row>
    <row r="15" spans="1:34">
      <c r="A15" s="92" t="s">
        <v>5</v>
      </c>
      <c r="B15" s="199">
        <v>10.651374363832915</v>
      </c>
      <c r="C15" s="199">
        <v>10.565124561211725</v>
      </c>
      <c r="D15" s="199">
        <v>10.478874758590534</v>
      </c>
      <c r="E15" s="199">
        <v>10.392624955969342</v>
      </c>
      <c r="F15" s="199">
        <v>10.306375153348151</v>
      </c>
      <c r="G15" s="199">
        <v>10.220125350726962</v>
      </c>
      <c r="H15" s="199">
        <v>10.133875548105772</v>
      </c>
      <c r="I15" s="199">
        <v>10.047625745484581</v>
      </c>
      <c r="J15" s="199">
        <v>9.9613759428633912</v>
      </c>
      <c r="K15" s="199">
        <v>9.8751261402421999</v>
      </c>
      <c r="L15" s="199">
        <v>9.7888763376210086</v>
      </c>
      <c r="M15" s="199">
        <v>9.7026255632887555</v>
      </c>
      <c r="N15" s="199">
        <v>9.6163747889565041</v>
      </c>
      <c r="O15" s="199">
        <v>9.5301240146242527</v>
      </c>
      <c r="P15" s="199">
        <v>9.4438732402919996</v>
      </c>
      <c r="Q15" s="199">
        <v>9.3576224659597482</v>
      </c>
      <c r="R15" s="199">
        <v>9.2713716916274933</v>
      </c>
      <c r="S15" s="199">
        <v>9.1851209172952437</v>
      </c>
      <c r="T15" s="199">
        <v>9.0988701429629906</v>
      </c>
      <c r="U15" s="199">
        <v>9.0126193686307392</v>
      </c>
      <c r="V15" s="199">
        <v>8.9263685942984843</v>
      </c>
      <c r="W15" s="199">
        <v>8.8401195204605916</v>
      </c>
      <c r="X15" s="199">
        <v>8.7538704466226989</v>
      </c>
      <c r="Y15" s="199">
        <v>8.6676213727848044</v>
      </c>
      <c r="Z15" s="199">
        <v>8.5813722989469081</v>
      </c>
      <c r="AA15" s="199">
        <v>8.4951232251090136</v>
      </c>
      <c r="AB15" s="199">
        <v>8.4088717219934654</v>
      </c>
      <c r="AC15" s="199">
        <v>8.3226202188779173</v>
      </c>
      <c r="AD15" s="199">
        <v>8.2363687157623691</v>
      </c>
      <c r="AE15" s="199">
        <v>8.1501172126468191</v>
      </c>
      <c r="AF15" s="199">
        <v>8.0638657095312709</v>
      </c>
    </row>
    <row r="16" spans="1:34">
      <c r="A16" s="92" t="s">
        <v>4</v>
      </c>
      <c r="B16" s="199">
        <v>73.260869565217405</v>
      </c>
      <c r="C16" s="199">
        <v>73.260869565217405</v>
      </c>
      <c r="D16" s="199">
        <v>73.260869565217405</v>
      </c>
      <c r="E16" s="199">
        <v>73.260869565217405</v>
      </c>
      <c r="F16" s="199">
        <v>73.260869565217405</v>
      </c>
      <c r="G16" s="199">
        <v>73.260869565217405</v>
      </c>
      <c r="H16" s="199">
        <v>73.260869565217405</v>
      </c>
      <c r="I16" s="199">
        <v>73.260869565217405</v>
      </c>
      <c r="J16" s="199">
        <v>73.260869565217405</v>
      </c>
      <c r="K16" s="199">
        <v>73.260869565217405</v>
      </c>
      <c r="L16" s="199">
        <v>73.260869565217405</v>
      </c>
      <c r="M16" s="199">
        <v>73.260869565217405</v>
      </c>
      <c r="N16" s="199">
        <v>73.260869565217405</v>
      </c>
      <c r="O16" s="199">
        <v>73.260869565217405</v>
      </c>
      <c r="P16" s="199">
        <v>73.260869565217405</v>
      </c>
      <c r="Q16" s="199">
        <v>73.260869565217405</v>
      </c>
      <c r="R16" s="199">
        <v>73.260869565217405</v>
      </c>
      <c r="S16" s="199">
        <v>73.260869565217405</v>
      </c>
      <c r="T16" s="199">
        <v>73.260869565217405</v>
      </c>
      <c r="U16" s="199">
        <v>73.260869565217405</v>
      </c>
      <c r="V16" s="199">
        <v>73.260869565217405</v>
      </c>
      <c r="W16" s="199">
        <v>73.260869565217405</v>
      </c>
      <c r="X16" s="199">
        <v>88.478260869565233</v>
      </c>
      <c r="Y16" s="206">
        <v>88.478260869565233</v>
      </c>
      <c r="Z16" s="199">
        <v>73.260869565217405</v>
      </c>
      <c r="AA16" s="199">
        <v>73.260869565217405</v>
      </c>
      <c r="AB16" s="199">
        <v>73.260869565217405</v>
      </c>
      <c r="AC16" s="199">
        <v>73.260869565217405</v>
      </c>
      <c r="AD16" s="199">
        <v>73.260869565217405</v>
      </c>
      <c r="AE16" s="199">
        <v>73.260869565217405</v>
      </c>
      <c r="AF16" s="199">
        <v>73.260869565217405</v>
      </c>
    </row>
    <row r="17" spans="1:32">
      <c r="A17" s="92" t="s">
        <v>3</v>
      </c>
      <c r="B17" s="199">
        <v>14.955271249453874</v>
      </c>
      <c r="C17" s="199">
        <v>14.925265231763511</v>
      </c>
      <c r="D17" s="199">
        <v>14.895259214073151</v>
      </c>
      <c r="E17" s="199">
        <v>14.865253196382792</v>
      </c>
      <c r="F17" s="199">
        <v>14.835247178692432</v>
      </c>
      <c r="G17" s="199">
        <v>14.805241161002069</v>
      </c>
      <c r="H17" s="199">
        <v>14.775235143311706</v>
      </c>
      <c r="I17" s="199">
        <v>14.745229125621346</v>
      </c>
      <c r="J17" s="199">
        <v>14.715223107930987</v>
      </c>
      <c r="K17" s="199">
        <v>14.685217090240627</v>
      </c>
      <c r="L17" s="199">
        <v>14.655211072550264</v>
      </c>
      <c r="M17" s="199">
        <v>14.625205054859901</v>
      </c>
      <c r="N17" s="199">
        <v>14.595199037169543</v>
      </c>
      <c r="O17" s="199">
        <v>14.565193019479182</v>
      </c>
      <c r="P17" s="199">
        <v>14.535187001788822</v>
      </c>
      <c r="Q17" s="199">
        <v>14.505180984098459</v>
      </c>
      <c r="R17" s="199">
        <v>14.475174966408096</v>
      </c>
      <c r="S17" s="199">
        <v>14.445168948717738</v>
      </c>
      <c r="T17" s="199">
        <v>14.415162931027377</v>
      </c>
      <c r="U17" s="199">
        <v>14.385156913337017</v>
      </c>
      <c r="V17" s="199">
        <v>14.355150895646654</v>
      </c>
      <c r="W17" s="199">
        <v>14.325144877956291</v>
      </c>
      <c r="X17" s="199">
        <v>14.295138860265933</v>
      </c>
      <c r="Y17" s="199">
        <v>14.265132842575571</v>
      </c>
      <c r="Z17" s="199">
        <v>14.235126824885212</v>
      </c>
      <c r="AA17" s="199">
        <v>14.205120807194849</v>
      </c>
      <c r="AB17" s="199">
        <v>14.175114789504487</v>
      </c>
      <c r="AC17" s="199">
        <v>14.145108771814128</v>
      </c>
      <c r="AD17" s="199">
        <v>14.115102754123765</v>
      </c>
      <c r="AE17" s="199">
        <v>14.085096736433405</v>
      </c>
      <c r="AF17" s="199">
        <v>14.055090718743044</v>
      </c>
    </row>
    <row r="18" spans="1:32">
      <c r="A18" s="92" t="s">
        <v>32</v>
      </c>
      <c r="B18" s="199">
        <v>64.788902686836764</v>
      </c>
      <c r="C18" s="199">
        <v>64.368943328065029</v>
      </c>
      <c r="D18" s="199">
        <v>63.948983969293295</v>
      </c>
      <c r="E18" s="199">
        <v>63.52902461052156</v>
      </c>
      <c r="F18" s="199">
        <v>63.109065251749833</v>
      </c>
      <c r="G18" s="199">
        <v>62.689105892978098</v>
      </c>
      <c r="H18" s="199">
        <v>62.269146534206364</v>
      </c>
      <c r="I18" s="199">
        <v>61.849187175434636</v>
      </c>
      <c r="J18" s="199">
        <v>61.429227816662902</v>
      </c>
      <c r="K18" s="199">
        <v>61.009268457891174</v>
      </c>
      <c r="L18" s="199">
        <v>60.58930909911944</v>
      </c>
      <c r="M18" s="199">
        <v>60.169349740347705</v>
      </c>
      <c r="N18" s="199">
        <v>59.749390381575978</v>
      </c>
      <c r="O18" s="199">
        <v>59.329431022804243</v>
      </c>
      <c r="P18" s="199">
        <v>58.909471664032516</v>
      </c>
      <c r="Q18" s="199">
        <v>58.489512305260781</v>
      </c>
      <c r="R18" s="199">
        <v>58.069552946489047</v>
      </c>
      <c r="S18" s="199">
        <v>57.64959358771732</v>
      </c>
      <c r="T18" s="199">
        <v>57.229634228945585</v>
      </c>
      <c r="U18" s="199">
        <v>56.809674870173858</v>
      </c>
      <c r="V18" s="199">
        <v>56.389715511402123</v>
      </c>
      <c r="W18" s="199">
        <v>55.969753894784375</v>
      </c>
      <c r="X18" s="199">
        <v>55.549792278166635</v>
      </c>
      <c r="Y18" s="199">
        <v>55.129830661548887</v>
      </c>
      <c r="Z18" s="199">
        <v>54.709869044931139</v>
      </c>
      <c r="AA18" s="199">
        <v>54.289907428313391</v>
      </c>
      <c r="AB18" s="199">
        <v>53.760442537818918</v>
      </c>
      <c r="AC18" s="199">
        <v>53.230977647324451</v>
      </c>
      <c r="AD18" s="199">
        <v>52.701512756829985</v>
      </c>
      <c r="AE18" s="199">
        <v>52.172047866335511</v>
      </c>
      <c r="AF18" s="199">
        <v>51.642582975841044</v>
      </c>
    </row>
    <row r="19" spans="1:32">
      <c r="A19" s="92" t="s">
        <v>1</v>
      </c>
      <c r="B19" s="199">
        <v>63.778097633812671</v>
      </c>
      <c r="C19" s="199">
        <v>63.72993987005475</v>
      </c>
      <c r="D19" s="199">
        <v>63.681782106296829</v>
      </c>
      <c r="E19" s="199">
        <v>63.633624342538909</v>
      </c>
      <c r="F19" s="199">
        <v>63.585466578780988</v>
      </c>
      <c r="G19" s="199">
        <v>63.537308815023067</v>
      </c>
      <c r="H19" s="199">
        <v>63.489151051265154</v>
      </c>
      <c r="I19" s="199">
        <v>63.440993287507233</v>
      </c>
      <c r="J19" s="199">
        <v>63.392835523749312</v>
      </c>
      <c r="K19" s="199">
        <v>63.344677759991391</v>
      </c>
      <c r="L19" s="199">
        <v>63.296519996233471</v>
      </c>
      <c r="M19" s="199">
        <v>63.24836223247555</v>
      </c>
      <c r="N19" s="199">
        <v>63.200204468717629</v>
      </c>
      <c r="O19" s="199">
        <v>63.152046704959709</v>
      </c>
      <c r="P19" s="199">
        <v>63.103888941201795</v>
      </c>
      <c r="Q19" s="199">
        <v>63.055731177443874</v>
      </c>
      <c r="R19" s="199">
        <v>63.007573413685954</v>
      </c>
      <c r="S19" s="199">
        <v>62.959415649928033</v>
      </c>
      <c r="T19" s="199">
        <v>62.911257886170112</v>
      </c>
      <c r="U19" s="199">
        <v>62.863100122412192</v>
      </c>
      <c r="V19" s="199">
        <v>62.814942358654271</v>
      </c>
      <c r="W19" s="199">
        <v>62.561804705470884</v>
      </c>
      <c r="X19" s="199">
        <v>62.308667052287497</v>
      </c>
      <c r="Y19" s="199">
        <v>62.055529399104103</v>
      </c>
      <c r="Z19" s="199">
        <v>61.802391745920715</v>
      </c>
      <c r="AA19" s="199">
        <v>61.549254092737328</v>
      </c>
      <c r="AB19" s="199">
        <v>61.295955016882118</v>
      </c>
      <c r="AC19" s="199">
        <v>61.042884623145319</v>
      </c>
      <c r="AD19" s="199">
        <v>60.789706614293983</v>
      </c>
      <c r="AE19" s="199">
        <v>60.536515153553317</v>
      </c>
      <c r="AF19" s="199">
        <v>60.283337144701974</v>
      </c>
    </row>
    <row r="20" spans="1:32">
      <c r="A20" s="92" t="s">
        <v>0</v>
      </c>
      <c r="B20" s="199">
        <v>48.66661496704149</v>
      </c>
      <c r="C20" s="199">
        <v>48.54752488044462</v>
      </c>
      <c r="D20" s="199">
        <v>48.428434793847742</v>
      </c>
      <c r="E20" s="199">
        <v>48.309344707250872</v>
      </c>
      <c r="F20" s="199">
        <v>48.190254620654009</v>
      </c>
      <c r="G20" s="199">
        <v>48.071164534057132</v>
      </c>
      <c r="H20" s="199">
        <v>47.952074447460248</v>
      </c>
      <c r="I20" s="199">
        <v>47.832984360863378</v>
      </c>
      <c r="J20" s="199">
        <v>47.713894274266515</v>
      </c>
      <c r="K20" s="199">
        <v>47.594804187669638</v>
      </c>
      <c r="L20" s="199">
        <v>47.475714101072768</v>
      </c>
      <c r="M20" s="199">
        <v>47.356624014475898</v>
      </c>
      <c r="N20" s="199">
        <v>47.237533927879021</v>
      </c>
      <c r="O20" s="199">
        <v>47.118443841282151</v>
      </c>
      <c r="P20" s="199">
        <v>46.999353754685281</v>
      </c>
      <c r="Q20" s="199">
        <v>46.880263668088404</v>
      </c>
      <c r="R20" s="199">
        <v>46.761173581491541</v>
      </c>
      <c r="S20" s="199">
        <v>46.642083494894671</v>
      </c>
      <c r="T20" s="199">
        <v>46.522993408297786</v>
      </c>
      <c r="U20" s="199">
        <v>46.403903321700909</v>
      </c>
      <c r="V20" s="199">
        <v>46.284813235104046</v>
      </c>
      <c r="W20" s="199">
        <v>46.165723148507176</v>
      </c>
      <c r="X20" s="205">
        <v>39.5424583171772</v>
      </c>
      <c r="Y20" s="199">
        <v>45.927542975313429</v>
      </c>
      <c r="Z20" s="199">
        <v>45.808452888716559</v>
      </c>
      <c r="AA20" s="199">
        <v>45.689362802119689</v>
      </c>
      <c r="AB20" s="199">
        <v>45.570272715522812</v>
      </c>
      <c r="AC20" s="199">
        <v>45.451182628925942</v>
      </c>
      <c r="AD20" s="199">
        <v>45.332092542329072</v>
      </c>
      <c r="AE20" s="199">
        <v>45.213002455732202</v>
      </c>
      <c r="AF20" s="199">
        <v>45.093912369135332</v>
      </c>
    </row>
    <row r="21" spans="1:32">
      <c r="A21" s="92" t="s">
        <v>232</v>
      </c>
      <c r="B21" s="199">
        <v>47.727225562404769</v>
      </c>
      <c r="C21" s="199">
        <v>47.537072197803035</v>
      </c>
      <c r="D21" s="199">
        <v>47.346918833201293</v>
      </c>
      <c r="E21" s="199">
        <v>47.059543986044808</v>
      </c>
      <c r="F21" s="199">
        <v>46.869734169543221</v>
      </c>
      <c r="G21" s="199">
        <v>46.77645873939607</v>
      </c>
      <c r="H21" s="199">
        <v>46.586305374794335</v>
      </c>
      <c r="I21" s="199">
        <v>46.396152010192594</v>
      </c>
      <c r="J21" s="199">
        <v>46.205998645590846</v>
      </c>
      <c r="K21" s="199">
        <v>46.015845280989105</v>
      </c>
      <c r="L21" s="199">
        <v>45.825691916387363</v>
      </c>
      <c r="M21" s="199">
        <v>45.595810101180561</v>
      </c>
      <c r="N21" s="199">
        <v>45.365928285973773</v>
      </c>
      <c r="O21" s="199">
        <v>45.136046470766956</v>
      </c>
      <c r="P21" s="199">
        <v>44.906164655560154</v>
      </c>
      <c r="Q21" s="199">
        <v>44.676282840353352</v>
      </c>
      <c r="R21" s="199">
        <v>44.44640102514655</v>
      </c>
      <c r="S21" s="199">
        <v>44.21651920993974</v>
      </c>
      <c r="T21" s="199">
        <v>43.987521977456396</v>
      </c>
      <c r="U21" s="199">
        <v>43.756755579526136</v>
      </c>
      <c r="V21" s="199">
        <v>43.52687376431934</v>
      </c>
      <c r="W21" s="199">
        <v>43.241885388126953</v>
      </c>
      <c r="X21" s="199">
        <v>42.956897011934572</v>
      </c>
      <c r="Y21" s="199">
        <v>42.671908635742213</v>
      </c>
      <c r="Z21" s="199">
        <v>42.386920259549825</v>
      </c>
      <c r="AA21" s="199">
        <v>42.100797209905267</v>
      </c>
      <c r="AB21" s="199">
        <v>41.794837109893571</v>
      </c>
      <c r="AC21" s="199">
        <v>41.498265157058398</v>
      </c>
      <c r="AD21" s="199">
        <v>41.205720249799143</v>
      </c>
      <c r="AE21" s="199">
        <v>40.90533374671449</v>
      </c>
      <c r="AF21" s="199">
        <v>40.608650881684582</v>
      </c>
    </row>
    <row r="22" spans="1:32">
      <c r="A22" s="17"/>
      <c r="B22" s="43"/>
      <c r="C22" s="43"/>
      <c r="D22" s="43"/>
      <c r="E22" s="43"/>
      <c r="F22" s="43"/>
      <c r="G22" s="43"/>
      <c r="H22" s="43"/>
      <c r="I22" s="43"/>
      <c r="J22" s="43"/>
      <c r="K22" s="43"/>
      <c r="L22" s="43" t="s">
        <v>15</v>
      </c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</row>
    <row r="23" spans="1:32">
      <c r="A23" s="44" t="s">
        <v>18</v>
      </c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</row>
    <row r="24" spans="1:32">
      <c r="A24" s="17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</row>
    <row r="25" spans="1:32">
      <c r="A25" s="41" t="s">
        <v>575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</row>
    <row r="26" spans="1:32">
      <c r="A26" s="17"/>
      <c r="B26" s="43"/>
      <c r="C26" s="43"/>
      <c r="D26" s="43"/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</row>
    <row r="27" spans="1:32">
      <c r="A27" s="17"/>
      <c r="B27" s="43"/>
      <c r="C27" s="43"/>
      <c r="D27" s="43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</row>
  </sheetData>
  <mergeCells count="2">
    <mergeCell ref="A3:A4"/>
    <mergeCell ref="B3:AE3"/>
  </mergeCells>
  <hyperlinks>
    <hyperlink ref="AH4" location="Content!A1" display="Back to content page" xr:uid="{00000000-0004-0000-4301-000000000000}"/>
  </hyperlink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2"/>
  <dimension ref="A1:AB47"/>
  <sheetViews>
    <sheetView topLeftCell="M19" zoomScale="89" zoomScaleNormal="89" workbookViewId="0">
      <selection activeCell="P31" sqref="P31"/>
    </sheetView>
  </sheetViews>
  <sheetFormatPr defaultColWidth="9.26953125" defaultRowHeight="18" customHeight="1"/>
  <cols>
    <col min="1" max="1" width="36.54296875" style="17" customWidth="1"/>
    <col min="2" max="26" width="11.7265625" style="17" customWidth="1"/>
    <col min="27" max="27" width="13.54296875" style="17" customWidth="1"/>
    <col min="28" max="28" width="15.26953125" style="17" customWidth="1"/>
    <col min="29" max="16384" width="9.26953125" style="17"/>
  </cols>
  <sheetData>
    <row r="1" spans="1:28" ht="18" customHeight="1">
      <c r="A1" s="44" t="s">
        <v>3124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655"/>
      <c r="R1" s="655"/>
      <c r="S1" s="655"/>
      <c r="T1" s="655"/>
      <c r="U1" s="655"/>
      <c r="V1" s="655"/>
      <c r="W1" s="655"/>
      <c r="X1" s="655"/>
      <c r="Y1" s="655"/>
      <c r="Z1" s="655"/>
    </row>
    <row r="2" spans="1:28" ht="18" customHeight="1">
      <c r="A2" s="44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  <c r="X2" s="43"/>
      <c r="Y2" s="43"/>
      <c r="Z2" s="43"/>
    </row>
    <row r="3" spans="1:28" ht="18" customHeight="1">
      <c r="A3" s="368" t="s">
        <v>422</v>
      </c>
      <c r="B3" s="217">
        <v>2000</v>
      </c>
      <c r="C3" s="217">
        <v>2001</v>
      </c>
      <c r="D3" s="217">
        <v>2002</v>
      </c>
      <c r="E3" s="217">
        <v>2003</v>
      </c>
      <c r="F3" s="217">
        <v>2004</v>
      </c>
      <c r="G3" s="217">
        <v>2005</v>
      </c>
      <c r="H3" s="217">
        <v>2006</v>
      </c>
      <c r="I3" s="217">
        <v>2007</v>
      </c>
      <c r="J3" s="217">
        <v>2008</v>
      </c>
      <c r="K3" s="217">
        <v>2009</v>
      </c>
      <c r="L3" s="217">
        <v>2010</v>
      </c>
      <c r="M3" s="217">
        <v>2011</v>
      </c>
      <c r="N3" s="217">
        <v>2012</v>
      </c>
      <c r="O3" s="217">
        <v>2013</v>
      </c>
      <c r="P3" s="217">
        <v>2014</v>
      </c>
      <c r="Q3" s="217">
        <v>2015</v>
      </c>
      <c r="R3" s="217">
        <v>2016</v>
      </c>
      <c r="S3" s="217">
        <v>2017</v>
      </c>
      <c r="T3" s="217">
        <v>2018</v>
      </c>
      <c r="U3" s="217">
        <v>2019</v>
      </c>
      <c r="V3" s="217">
        <v>2020</v>
      </c>
      <c r="W3" s="217">
        <v>2021</v>
      </c>
      <c r="X3" s="217">
        <v>2022</v>
      </c>
      <c r="Y3" s="217">
        <v>2023</v>
      </c>
      <c r="Z3" s="217">
        <v>2024</v>
      </c>
      <c r="AB3" s="1" t="s">
        <v>528</v>
      </c>
    </row>
    <row r="4" spans="1:28" ht="18" customHeight="1">
      <c r="A4" s="248" t="s">
        <v>423</v>
      </c>
      <c r="B4" s="280">
        <v>30333.899103139014</v>
      </c>
      <c r="C4" s="280">
        <v>29184.924544989597</v>
      </c>
      <c r="D4" s="280">
        <v>33144.013204868541</v>
      </c>
      <c r="E4" s="280">
        <v>41213.805413301256</v>
      </c>
      <c r="F4" s="280">
        <v>53257.727532519879</v>
      </c>
      <c r="G4" s="280">
        <v>58534.963198308658</v>
      </c>
      <c r="H4" s="280">
        <v>66058.259483833783</v>
      </c>
      <c r="I4" s="280">
        <v>78458.362798678834</v>
      </c>
      <c r="J4" s="280">
        <v>88412.005463965019</v>
      </c>
      <c r="K4" s="280">
        <v>69484.633625136295</v>
      </c>
      <c r="L4" s="706">
        <v>91008.541374450302</v>
      </c>
      <c r="M4" s="706">
        <v>108914.97802594752</v>
      </c>
      <c r="N4" s="706">
        <v>99383.236265601052</v>
      </c>
      <c r="O4" s="706">
        <v>96179.314171118574</v>
      </c>
      <c r="P4" s="706">
        <v>93015.888681092023</v>
      </c>
      <c r="Q4" s="706">
        <v>80572.092120789996</v>
      </c>
      <c r="R4" s="706">
        <v>75792.824284251605</v>
      </c>
      <c r="S4" s="706">
        <v>88904.85064557867</v>
      </c>
      <c r="T4" s="706">
        <v>94262.422518537438</v>
      </c>
      <c r="U4" s="706">
        <v>89617.161829060395</v>
      </c>
      <c r="V4" s="706">
        <v>84631.327936855028</v>
      </c>
      <c r="W4" s="706">
        <v>122312.91570432477</v>
      </c>
      <c r="X4" s="706">
        <v>123747.24582730465</v>
      </c>
      <c r="Y4" s="706">
        <v>112379.17382701575</v>
      </c>
      <c r="Z4" s="706">
        <v>120423.125848</v>
      </c>
    </row>
    <row r="5" spans="1:28" ht="18" customHeight="1">
      <c r="A5" s="248" t="s">
        <v>424</v>
      </c>
      <c r="B5" s="280">
        <v>27051.154483295606</v>
      </c>
      <c r="C5" s="280">
        <v>25110.870411828295</v>
      </c>
      <c r="D5" s="280">
        <v>26950.5186940522</v>
      </c>
      <c r="E5" s="280">
        <v>35199.633118563856</v>
      </c>
      <c r="F5" s="280">
        <v>49535.786849718599</v>
      </c>
      <c r="G5" s="280">
        <v>56944.420604388695</v>
      </c>
      <c r="H5" s="280">
        <v>70335.023775712267</v>
      </c>
      <c r="I5" s="280">
        <v>81407.161062882733</v>
      </c>
      <c r="J5" s="280">
        <v>92846.344704848714</v>
      </c>
      <c r="K5" s="280">
        <v>76001.135467216605</v>
      </c>
      <c r="L5" s="706">
        <v>84762.213766764078</v>
      </c>
      <c r="M5" s="706">
        <v>105538.00187602542</v>
      </c>
      <c r="N5" s="706">
        <v>108250.44283203174</v>
      </c>
      <c r="O5" s="706">
        <v>108042.29152617304</v>
      </c>
      <c r="P5" s="706">
        <v>99791.342171539058</v>
      </c>
      <c r="Q5" s="706">
        <v>85306.303172665037</v>
      </c>
      <c r="R5" s="706">
        <v>74658.066208987962</v>
      </c>
      <c r="S5" s="706">
        <v>83146.622114670638</v>
      </c>
      <c r="T5" s="706">
        <v>93070.623731057611</v>
      </c>
      <c r="U5" s="706">
        <v>88076.766123706053</v>
      </c>
      <c r="V5" s="706">
        <v>68225.823227716261</v>
      </c>
      <c r="W5" s="706">
        <v>92022.030667969011</v>
      </c>
      <c r="X5" s="706">
        <v>109356.53212841992</v>
      </c>
      <c r="Y5" s="706">
        <v>105364.37465935973</v>
      </c>
      <c r="Z5" s="706">
        <v>129039.912457</v>
      </c>
    </row>
    <row r="6" spans="1:28" ht="18" customHeight="1">
      <c r="A6" s="248" t="s">
        <v>425</v>
      </c>
      <c r="B6" s="280">
        <v>3212.3841438726517</v>
      </c>
      <c r="C6" s="280">
        <v>2999.6614880682546</v>
      </c>
      <c r="D6" s="280">
        <v>3155.2760895735273</v>
      </c>
      <c r="E6" s="280">
        <v>3951.8311741377715</v>
      </c>
      <c r="F6" s="280">
        <v>4801.4029726042263</v>
      </c>
      <c r="G6" s="280">
        <v>6297.9889496683327</v>
      </c>
      <c r="H6" s="280">
        <v>7462.9818478839115</v>
      </c>
      <c r="I6" s="280">
        <v>13277.280649948967</v>
      </c>
      <c r="J6" s="280">
        <v>17141.635434395339</v>
      </c>
      <c r="K6" s="280">
        <v>15544.417516356136</v>
      </c>
      <c r="L6" s="706">
        <v>18957.763953320038</v>
      </c>
      <c r="M6" s="706">
        <v>21742.743940108368</v>
      </c>
      <c r="N6" s="706">
        <v>22399.870745687665</v>
      </c>
      <c r="O6" s="706">
        <v>22419.407896115459</v>
      </c>
      <c r="P6" s="706">
        <v>23956.430782744806</v>
      </c>
      <c r="Q6" s="706">
        <v>20398.302185552137</v>
      </c>
      <c r="R6" s="706">
        <v>18593.047001288745</v>
      </c>
      <c r="S6" s="706">
        <v>20222.914927464655</v>
      </c>
      <c r="T6" s="706">
        <v>21687.540508705042</v>
      </c>
      <c r="U6" s="706">
        <v>20904.164706376327</v>
      </c>
      <c r="V6" s="706">
        <v>17260.588464686698</v>
      </c>
      <c r="W6" s="706">
        <v>23152.234799383859</v>
      </c>
      <c r="X6" s="706">
        <v>26730.760518445721</v>
      </c>
      <c r="Y6" s="706">
        <v>26711.064197341671</v>
      </c>
      <c r="Z6" s="706">
        <v>30408.16534</v>
      </c>
      <c r="AB6" s="74"/>
    </row>
    <row r="7" spans="1:28" ht="18" customHeight="1">
      <c r="A7" s="248" t="s">
        <v>426</v>
      </c>
      <c r="B7" s="280">
        <v>343.7660262713942</v>
      </c>
      <c r="C7" s="280">
        <v>322.23733851751115</v>
      </c>
      <c r="D7" s="280">
        <v>413.62978243712257</v>
      </c>
      <c r="E7" s="280">
        <v>633.43674170819725</v>
      </c>
      <c r="F7" s="280">
        <v>1228.2422581745452</v>
      </c>
      <c r="G7" s="280">
        <v>2022.4108994309788</v>
      </c>
      <c r="H7" s="280">
        <v>2352.2880742404541</v>
      </c>
      <c r="I7" s="280">
        <v>4868.3648677421179</v>
      </c>
      <c r="J7" s="280">
        <v>6214.3704162778577</v>
      </c>
      <c r="K7" s="280">
        <v>4017.7223449722651</v>
      </c>
      <c r="L7" s="706">
        <v>5482.6519270164699</v>
      </c>
      <c r="M7" s="706">
        <v>6082.0196442900278</v>
      </c>
      <c r="N7" s="706">
        <v>7733.6698666763996</v>
      </c>
      <c r="O7" s="706">
        <v>7061.8911101793183</v>
      </c>
      <c r="P7" s="706">
        <v>6473.2373639335201</v>
      </c>
      <c r="Q7" s="706">
        <v>5477.1298446022402</v>
      </c>
      <c r="R7" s="706">
        <v>5127.1932577515981</v>
      </c>
      <c r="S7" s="706">
        <v>5883.8741330218463</v>
      </c>
      <c r="T7" s="706">
        <v>6153.5453903546968</v>
      </c>
      <c r="U7" s="706">
        <v>5241.8387180220689</v>
      </c>
      <c r="V7" s="706">
        <v>3784.5552598628874</v>
      </c>
      <c r="W7" s="706">
        <v>5167.377671602625</v>
      </c>
      <c r="X7" s="706">
        <v>5794.7323473549668</v>
      </c>
      <c r="Y7" s="706">
        <v>5696.7315376385868</v>
      </c>
      <c r="Z7" s="706">
        <v>8648.6423040000009</v>
      </c>
      <c r="AB7" s="74"/>
    </row>
    <row r="8" spans="1:28" ht="18" customHeight="1">
      <c r="A8" s="248" t="s">
        <v>427</v>
      </c>
      <c r="B8" s="280">
        <v>27121.514959266362</v>
      </c>
      <c r="C8" s="280">
        <v>26185.263056921343</v>
      </c>
      <c r="D8" s="280">
        <v>29988.737115295015</v>
      </c>
      <c r="E8" s="280">
        <v>37261.974239163486</v>
      </c>
      <c r="F8" s="280">
        <v>48456.324559915651</v>
      </c>
      <c r="G8" s="280">
        <v>52236.974248640327</v>
      </c>
      <c r="H8" s="280">
        <v>58595.277635949868</v>
      </c>
      <c r="I8" s="280">
        <v>65181.082148729867</v>
      </c>
      <c r="J8" s="280">
        <v>71270.370029569676</v>
      </c>
      <c r="K8" s="280">
        <v>53940.216108780158</v>
      </c>
      <c r="L8" s="280">
        <v>72050.77742113026</v>
      </c>
      <c r="M8" s="280">
        <v>87172.234085839154</v>
      </c>
      <c r="N8" s="280">
        <v>76983.365519913379</v>
      </c>
      <c r="O8" s="280">
        <v>73759.906275003115</v>
      </c>
      <c r="P8" s="280">
        <v>69059.457898347217</v>
      </c>
      <c r="Q8" s="280">
        <v>60173.789935237859</v>
      </c>
      <c r="R8" s="280">
        <v>57199.777282962859</v>
      </c>
      <c r="S8" s="280">
        <v>68681.935718114022</v>
      </c>
      <c r="T8" s="280">
        <v>72574.882009832392</v>
      </c>
      <c r="U8" s="280">
        <v>68712.997122684072</v>
      </c>
      <c r="V8" s="280">
        <v>67370.739472168323</v>
      </c>
      <c r="W8" s="280">
        <v>99160.680904940906</v>
      </c>
      <c r="X8" s="280">
        <v>97016.48530885893</v>
      </c>
      <c r="Y8" s="280">
        <v>85668.109629674087</v>
      </c>
      <c r="Z8" s="280">
        <v>90014.960507999989</v>
      </c>
    </row>
    <row r="9" spans="1:28" ht="18" customHeight="1">
      <c r="A9" s="248" t="s">
        <v>428</v>
      </c>
      <c r="B9" s="280">
        <v>26707.388457024212</v>
      </c>
      <c r="C9" s="280">
        <v>24788.633073310782</v>
      </c>
      <c r="D9" s="280">
        <v>26536.888911615079</v>
      </c>
      <c r="E9" s="280">
        <v>34566.19637685566</v>
      </c>
      <c r="F9" s="280">
        <v>48307.54459154405</v>
      </c>
      <c r="G9" s="280">
        <v>54922.009704957716</v>
      </c>
      <c r="H9" s="280">
        <v>67982.735701471815</v>
      </c>
      <c r="I9" s="280">
        <v>76538.796195140618</v>
      </c>
      <c r="J9" s="280">
        <v>86631.974288570855</v>
      </c>
      <c r="K9" s="280">
        <v>71983.413122244339</v>
      </c>
      <c r="L9" s="280">
        <v>79279.561839747606</v>
      </c>
      <c r="M9" s="280">
        <v>99455.982231735383</v>
      </c>
      <c r="N9" s="280">
        <v>100516.77296535534</v>
      </c>
      <c r="O9" s="280">
        <v>100980.40041599372</v>
      </c>
      <c r="P9" s="280">
        <v>93318.10480760553</v>
      </c>
      <c r="Q9" s="280">
        <v>79829.173328062796</v>
      </c>
      <c r="R9" s="280">
        <v>69530.872951236364</v>
      </c>
      <c r="S9" s="280">
        <v>77262.74798164879</v>
      </c>
      <c r="T9" s="280">
        <v>86917.078340702908</v>
      </c>
      <c r="U9" s="280">
        <v>82834.927405683979</v>
      </c>
      <c r="V9" s="280">
        <v>64441.267967853375</v>
      </c>
      <c r="W9" s="280">
        <v>86854.652996366392</v>
      </c>
      <c r="X9" s="280">
        <v>103561.79978106495</v>
      </c>
      <c r="Y9" s="280">
        <v>99667.64312172115</v>
      </c>
      <c r="Z9" s="280">
        <v>120391.27015299999</v>
      </c>
    </row>
    <row r="10" spans="1:28" ht="18" customHeight="1">
      <c r="A10" s="248"/>
      <c r="B10" s="285"/>
      <c r="C10" s="285"/>
      <c r="D10" s="285"/>
      <c r="E10" s="285"/>
      <c r="F10" s="285"/>
      <c r="G10" s="285"/>
      <c r="H10" s="285"/>
      <c r="I10" s="285"/>
      <c r="J10" s="285"/>
      <c r="K10" s="285"/>
      <c r="L10" s="285"/>
      <c r="M10" s="285"/>
      <c r="N10" s="285"/>
      <c r="O10" s="285"/>
      <c r="P10" s="285"/>
      <c r="Q10" s="285"/>
      <c r="R10" s="285"/>
      <c r="S10" s="285"/>
      <c r="T10" s="285"/>
      <c r="U10" s="285"/>
      <c r="V10" s="285"/>
      <c r="W10" s="285"/>
      <c r="X10" s="707"/>
      <c r="Y10" s="707"/>
      <c r="Z10" s="707"/>
    </row>
    <row r="11" spans="1:28" ht="18" customHeight="1">
      <c r="A11" s="249" t="s">
        <v>429</v>
      </c>
      <c r="B11" s="285"/>
      <c r="C11" s="285"/>
      <c r="D11" s="285"/>
      <c r="E11" s="285"/>
      <c r="F11" s="285"/>
      <c r="G11" s="285"/>
      <c r="H11" s="285"/>
      <c r="I11" s="285"/>
      <c r="J11" s="285"/>
      <c r="K11" s="285"/>
      <c r="L11" s="285"/>
      <c r="M11" s="285"/>
      <c r="N11" s="523"/>
      <c r="O11" s="523"/>
      <c r="P11" s="523"/>
      <c r="Q11" s="523"/>
      <c r="R11" s="523"/>
      <c r="S11" s="523"/>
      <c r="T11" s="523"/>
      <c r="U11" s="523"/>
      <c r="V11" s="523"/>
      <c r="W11" s="523"/>
      <c r="X11" s="523"/>
      <c r="Y11" s="523"/>
      <c r="Z11" s="523"/>
    </row>
    <row r="12" spans="1:28" ht="17.649999999999999" customHeight="1">
      <c r="A12" s="248" t="s">
        <v>13</v>
      </c>
      <c r="B12" s="285">
        <v>199.06533747638889</v>
      </c>
      <c r="C12" s="285">
        <v>305.05345584731083</v>
      </c>
      <c r="D12" s="285">
        <v>326.05200580040884</v>
      </c>
      <c r="E12" s="285">
        <v>448.57390841672503</v>
      </c>
      <c r="F12" s="285">
        <v>483.17661080016745</v>
      </c>
      <c r="G12" s="285">
        <v>555.48396884529541</v>
      </c>
      <c r="H12" s="285">
        <v>700.25561679867599</v>
      </c>
      <c r="I12" s="285">
        <v>779.8080195339079</v>
      </c>
      <c r="J12" s="285">
        <v>900.83951706921005</v>
      </c>
      <c r="K12" s="285">
        <v>630.1621903000995</v>
      </c>
      <c r="L12" s="285">
        <v>657.61441096938074</v>
      </c>
      <c r="M12" s="285">
        <v>791.00181591319574</v>
      </c>
      <c r="N12" s="285">
        <v>915.20953421891352</v>
      </c>
      <c r="O12" s="285">
        <v>930.70181544291222</v>
      </c>
      <c r="P12" s="285">
        <v>1050.282812485613</v>
      </c>
      <c r="Q12" s="285">
        <v>674.03080260881143</v>
      </c>
      <c r="R12" s="285">
        <v>561.21250813911604</v>
      </c>
      <c r="S12" s="285">
        <v>581.33350749573981</v>
      </c>
      <c r="T12" s="285">
        <v>486.65066225815463</v>
      </c>
      <c r="U12" s="285">
        <v>460.64246627837809</v>
      </c>
      <c r="V12" s="285">
        <v>344.9844957516201</v>
      </c>
      <c r="W12" s="285">
        <v>333.05959176776719</v>
      </c>
      <c r="X12" s="285">
        <v>437.90716034981864</v>
      </c>
      <c r="Y12" s="285">
        <v>382.74991826558266</v>
      </c>
      <c r="Z12" s="285">
        <v>398.67327599999999</v>
      </c>
      <c r="AB12" s="74"/>
    </row>
    <row r="13" spans="1:28" ht="18" customHeight="1">
      <c r="A13" s="248" t="s">
        <v>12</v>
      </c>
      <c r="B13" s="285"/>
      <c r="C13" s="285"/>
      <c r="D13" s="285">
        <v>38.459031331716822</v>
      </c>
      <c r="E13" s="285">
        <v>14.130203577141195</v>
      </c>
      <c r="F13" s="285">
        <v>162.00949456580722</v>
      </c>
      <c r="G13" s="285">
        <v>682.37099940268479</v>
      </c>
      <c r="H13" s="285">
        <v>1171.9082387102494</v>
      </c>
      <c r="I13" s="285">
        <v>2298.2844053356771</v>
      </c>
      <c r="J13" s="285">
        <v>3402.5437359574394</v>
      </c>
      <c r="K13" s="285">
        <v>3431.060401080927</v>
      </c>
      <c r="L13" s="285">
        <v>3976.3151750839911</v>
      </c>
      <c r="M13" s="285">
        <v>4448.4177987343337</v>
      </c>
      <c r="N13" s="285">
        <v>4826.3007740310923</v>
      </c>
      <c r="O13" s="285">
        <v>4415.3235979624806</v>
      </c>
      <c r="P13" s="285">
        <v>4776.5623712536262</v>
      </c>
      <c r="Q13" s="285">
        <v>4129.2829585581067</v>
      </c>
      <c r="R13" s="285">
        <v>3773.8263365481994</v>
      </c>
      <c r="S13" s="285">
        <v>3885.9993589772462</v>
      </c>
      <c r="T13" s="285">
        <v>4130.5458498841253</v>
      </c>
      <c r="U13" s="285">
        <v>4010.4798894622527</v>
      </c>
      <c r="V13" s="285">
        <v>3290.8668928217867</v>
      </c>
      <c r="W13" s="285">
        <v>4481.4038107532688</v>
      </c>
      <c r="X13" s="285">
        <v>4764.3595522223986</v>
      </c>
      <c r="Y13" s="285">
        <v>4215.1466971273712</v>
      </c>
      <c r="Z13" s="285">
        <v>4661.1422309999998</v>
      </c>
      <c r="AB13" s="74"/>
    </row>
    <row r="14" spans="1:28" ht="18" customHeight="1">
      <c r="A14" s="248" t="s">
        <v>483</v>
      </c>
      <c r="B14" s="285"/>
      <c r="C14" s="285"/>
      <c r="D14" s="285"/>
      <c r="E14" s="285"/>
      <c r="F14" s="285"/>
      <c r="G14" s="285"/>
      <c r="H14" s="285"/>
      <c r="I14" s="285"/>
      <c r="J14" s="285"/>
      <c r="K14" s="285"/>
      <c r="L14" s="285"/>
      <c r="M14" s="285"/>
      <c r="N14" s="287"/>
      <c r="O14" s="287"/>
      <c r="P14" s="285">
        <v>4.3846912204778778</v>
      </c>
      <c r="Q14" s="285">
        <v>4.5001309886392997</v>
      </c>
      <c r="R14" s="285">
        <v>3.7941490800589963</v>
      </c>
      <c r="S14" s="285">
        <v>3.8582079288936932</v>
      </c>
      <c r="T14" s="285">
        <v>4.1037194555789576</v>
      </c>
      <c r="U14" s="285">
        <v>3.8494120332581656</v>
      </c>
      <c r="V14" s="285">
        <v>3.9704579383058709</v>
      </c>
      <c r="W14" s="285">
        <v>4.0851840086512787</v>
      </c>
      <c r="X14" s="285">
        <v>2.8658430335527845</v>
      </c>
      <c r="Y14" s="285">
        <v>2.7790024390243904</v>
      </c>
      <c r="Z14" s="285">
        <v>4.2268309999999998</v>
      </c>
      <c r="AB14" s="74"/>
    </row>
    <row r="15" spans="1:28" ht="18" customHeight="1">
      <c r="A15" s="248" t="s">
        <v>430</v>
      </c>
      <c r="B15" s="285">
        <v>126.26121595316714</v>
      </c>
      <c r="C15" s="285">
        <v>106.21314642396345</v>
      </c>
      <c r="D15" s="285">
        <v>154.43381971188131</v>
      </c>
      <c r="E15" s="285">
        <v>166.20422277155737</v>
      </c>
      <c r="F15" s="285">
        <v>215.11011224980231</v>
      </c>
      <c r="G15" s="285">
        <v>283.67873856455719</v>
      </c>
      <c r="H15" s="285"/>
      <c r="I15" s="285"/>
      <c r="J15" s="285"/>
      <c r="K15" s="285"/>
      <c r="L15" s="285"/>
      <c r="M15" s="285"/>
      <c r="N15" s="285">
        <v>1384.9363451572879</v>
      </c>
      <c r="O15" s="285">
        <v>1262.2675434836626</v>
      </c>
      <c r="P15" s="285">
        <v>1238.2257961419823</v>
      </c>
      <c r="Q15" s="285">
        <v>1017.0201067952803</v>
      </c>
      <c r="R15" s="285">
        <v>787.00337207484586</v>
      </c>
      <c r="S15" s="285">
        <v>883.53838186609016</v>
      </c>
      <c r="T15" s="285">
        <v>1278.573318462154</v>
      </c>
      <c r="U15" s="285">
        <v>1031.6212603931767</v>
      </c>
      <c r="V15" s="285">
        <v>769.7847944440058</v>
      </c>
      <c r="W15" s="285">
        <v>1071.146967321145</v>
      </c>
      <c r="X15" s="285">
        <v>1443.9317471998634</v>
      </c>
      <c r="Y15" s="285">
        <v>1555.1407131707317</v>
      </c>
      <c r="Z15" s="285">
        <v>1468.5349530000001</v>
      </c>
      <c r="AB15" s="74"/>
    </row>
    <row r="16" spans="1:28" ht="18" customHeight="1">
      <c r="A16" s="248" t="s">
        <v>482</v>
      </c>
      <c r="B16" s="285"/>
      <c r="C16" s="285"/>
      <c r="D16" s="285">
        <v>39.378851423952831</v>
      </c>
      <c r="E16" s="285">
        <v>134.52690734596217</v>
      </c>
      <c r="F16" s="285">
        <v>210.73234778833779</v>
      </c>
      <c r="G16" s="285">
        <v>166.74452654908987</v>
      </c>
      <c r="H16" s="285">
        <v>148.35790238207827</v>
      </c>
      <c r="I16" s="285">
        <v>1135.6541609491949</v>
      </c>
      <c r="J16" s="285">
        <v>1001.8964430359805</v>
      </c>
      <c r="K16" s="285">
        <v>1518.371600412459</v>
      </c>
      <c r="L16" s="285">
        <v>1669.0169130862307</v>
      </c>
      <c r="M16" s="285">
        <v>1528.8497311494395</v>
      </c>
      <c r="N16" s="285">
        <v>1453.9672296426054</v>
      </c>
      <c r="O16" s="285">
        <v>1459.4849678013832</v>
      </c>
      <c r="P16" s="285">
        <v>1503.8554940380277</v>
      </c>
      <c r="Q16" s="285">
        <v>1252.9569182045241</v>
      </c>
      <c r="R16" s="285">
        <v>1162.7381597781539</v>
      </c>
      <c r="S16" s="285">
        <v>1294.730159899106</v>
      </c>
      <c r="T16" s="285">
        <v>1389.8396325233448</v>
      </c>
      <c r="U16" s="285">
        <v>1341.3930082453689</v>
      </c>
      <c r="V16" s="285">
        <v>1154.4310036379979</v>
      </c>
      <c r="W16" s="285">
        <v>1514.1211321685648</v>
      </c>
      <c r="X16" s="285">
        <v>1561.1119745697501</v>
      </c>
      <c r="Y16" s="285">
        <v>1576.8540360975612</v>
      </c>
      <c r="Z16" s="285">
        <v>1861.895833</v>
      </c>
      <c r="AB16" s="74"/>
    </row>
    <row r="17" spans="1:28" ht="18" customHeight="1">
      <c r="A17" s="248" t="s">
        <v>11</v>
      </c>
      <c r="B17" s="285"/>
      <c r="C17" s="285"/>
      <c r="D17" s="285">
        <v>13.607713212570721</v>
      </c>
      <c r="E17" s="285">
        <v>74.930211376525179</v>
      </c>
      <c r="F17" s="285">
        <v>103.62563481604366</v>
      </c>
      <c r="G17" s="285">
        <v>49.534700556446289</v>
      </c>
      <c r="H17" s="285">
        <v>60.563041139614612</v>
      </c>
      <c r="I17" s="285">
        <v>909.51516585393517</v>
      </c>
      <c r="J17" s="285">
        <v>1009.1175549280754</v>
      </c>
      <c r="K17" s="285">
        <v>993.61045548286154</v>
      </c>
      <c r="L17" s="285">
        <v>1273.1523509327799</v>
      </c>
      <c r="M17" s="285">
        <v>1558.8264463470794</v>
      </c>
      <c r="N17" s="285">
        <v>1565.1445809308325</v>
      </c>
      <c r="O17" s="285">
        <v>1365.9415119890671</v>
      </c>
      <c r="P17" s="285">
        <v>1323.9325563279774</v>
      </c>
      <c r="Q17" s="285">
        <v>1178.7225832870083</v>
      </c>
      <c r="R17" s="285">
        <v>1150.0693454043733</v>
      </c>
      <c r="S17" s="285">
        <v>1356.5433373120434</v>
      </c>
      <c r="T17" s="285">
        <v>1330.4463180620667</v>
      </c>
      <c r="U17" s="285">
        <v>1320.7199829835508</v>
      </c>
      <c r="V17" s="285">
        <v>1055.7601503786798</v>
      </c>
      <c r="W17" s="285">
        <v>1416.5184583826162</v>
      </c>
      <c r="X17" s="285">
        <v>1462.7127072467663</v>
      </c>
      <c r="Y17" s="285">
        <v>1382.9222960975612</v>
      </c>
      <c r="Z17" s="285">
        <v>1579.1459070000001</v>
      </c>
      <c r="AB17" s="74"/>
    </row>
    <row r="18" spans="1:28" ht="18" customHeight="1">
      <c r="A18" s="248" t="s">
        <v>10</v>
      </c>
      <c r="B18" s="285">
        <v>44.180193214424762</v>
      </c>
      <c r="C18" s="285">
        <v>51.77932059373947</v>
      </c>
      <c r="D18" s="285">
        <v>41.470493985641603</v>
      </c>
      <c r="E18" s="285">
        <v>99.184130236493189</v>
      </c>
      <c r="F18" s="285">
        <v>89.545492488255618</v>
      </c>
      <c r="G18" s="285">
        <v>84.704773020214404</v>
      </c>
      <c r="H18" s="285">
        <v>76.196444467431149</v>
      </c>
      <c r="I18" s="285">
        <v>164.60540570424129</v>
      </c>
      <c r="J18" s="285">
        <v>228.5861091653841</v>
      </c>
      <c r="K18" s="285">
        <v>118.05604169629733</v>
      </c>
      <c r="L18" s="285">
        <v>169.26224153942803</v>
      </c>
      <c r="M18" s="285">
        <v>146.07336435455184</v>
      </c>
      <c r="N18" s="285">
        <v>154.84873074958031</v>
      </c>
      <c r="O18" s="285">
        <v>155.16554644469295</v>
      </c>
      <c r="P18" s="285">
        <v>154.50011408314535</v>
      </c>
      <c r="Q18" s="285">
        <v>140.6891964516407</v>
      </c>
      <c r="R18" s="285">
        <v>158.11056596592107</v>
      </c>
      <c r="S18" s="285">
        <v>199.54206014608621</v>
      </c>
      <c r="T18" s="285">
        <v>205.2955753334692</v>
      </c>
      <c r="U18" s="285">
        <v>183.41730759653032</v>
      </c>
      <c r="V18" s="285">
        <v>108.86323824331465</v>
      </c>
      <c r="W18" s="285">
        <v>179.30636504342536</v>
      </c>
      <c r="X18" s="285">
        <v>300.51659623065552</v>
      </c>
      <c r="Y18" s="285">
        <v>203.88136970189703</v>
      </c>
      <c r="Z18" s="285">
        <v>251.306814</v>
      </c>
      <c r="AB18" s="74"/>
    </row>
    <row r="19" spans="1:28" ht="18" customHeight="1">
      <c r="A19" s="248" t="s">
        <v>9</v>
      </c>
      <c r="B19" s="285">
        <v>238.81410667166526</v>
      </c>
      <c r="C19" s="285">
        <v>220.9986518812986</v>
      </c>
      <c r="D19" s="285">
        <v>225.94557723577233</v>
      </c>
      <c r="E19" s="285">
        <v>224.12321294962126</v>
      </c>
      <c r="F19" s="285">
        <v>242.81473154622552</v>
      </c>
      <c r="G19" s="285">
        <v>257.3666346002704</v>
      </c>
      <c r="H19" s="285">
        <v>249.17893501004849</v>
      </c>
      <c r="I19" s="285">
        <v>307.51756024608756</v>
      </c>
      <c r="J19" s="285">
        <v>465.34799507980176</v>
      </c>
      <c r="K19" s="285">
        <v>396.54895119233862</v>
      </c>
      <c r="L19" s="285">
        <v>399.75387233345168</v>
      </c>
      <c r="M19" s="285">
        <v>369.24848175262991</v>
      </c>
      <c r="N19" s="285">
        <v>402.35302544826419</v>
      </c>
      <c r="O19" s="285">
        <v>477.12282364268856</v>
      </c>
      <c r="P19" s="285">
        <v>415.46974503936286</v>
      </c>
      <c r="Q19" s="285">
        <v>368.32950986916791</v>
      </c>
      <c r="R19" s="285">
        <v>361.26787064412861</v>
      </c>
      <c r="S19" s="285">
        <v>413.44854867163627</v>
      </c>
      <c r="T19" s="285">
        <v>450.62299333439017</v>
      </c>
      <c r="U19" s="285">
        <v>415.43097830748587</v>
      </c>
      <c r="V19" s="285">
        <v>391.31030160764283</v>
      </c>
      <c r="W19" s="285">
        <v>468.53792849177108</v>
      </c>
      <c r="X19" s="285">
        <v>463.76388238814724</v>
      </c>
      <c r="Y19" s="285">
        <v>479.91688075880762</v>
      </c>
      <c r="Z19" s="285">
        <v>552.87264400000004</v>
      </c>
      <c r="AB19" s="74"/>
    </row>
    <row r="20" spans="1:28" ht="18" customHeight="1">
      <c r="A20" s="248" t="s">
        <v>8</v>
      </c>
      <c r="B20" s="285">
        <v>289.81392975069571</v>
      </c>
      <c r="C20" s="285">
        <v>240.3156666782904</v>
      </c>
      <c r="D20" s="285">
        <v>255.24276223078019</v>
      </c>
      <c r="E20" s="285">
        <v>273.42889024019456</v>
      </c>
      <c r="F20" s="285">
        <v>273.1915683964092</v>
      </c>
      <c r="G20" s="285">
        <v>343.90217281272595</v>
      </c>
      <c r="H20" s="285">
        <v>294.86473105568035</v>
      </c>
      <c r="I20" s="285">
        <v>272.41160396348374</v>
      </c>
      <c r="J20" s="285">
        <v>402.97932038246665</v>
      </c>
      <c r="K20" s="285">
        <v>273.71344213720192</v>
      </c>
      <c r="L20" s="285">
        <v>313.42422919341175</v>
      </c>
      <c r="M20" s="285">
        <v>293.01694158359874</v>
      </c>
      <c r="N20" s="285">
        <v>275.20833564460014</v>
      </c>
      <c r="O20" s="285">
        <v>270.76563206609518</v>
      </c>
      <c r="P20" s="285">
        <v>330.56213176188942</v>
      </c>
      <c r="Q20" s="285">
        <v>298.42186445455332</v>
      </c>
      <c r="R20" s="285">
        <v>359.88896757267435</v>
      </c>
      <c r="S20" s="285">
        <v>409.31523267947364</v>
      </c>
      <c r="T20" s="285">
        <v>459.59821372224866</v>
      </c>
      <c r="U20" s="285">
        <v>428.60392561183124</v>
      </c>
      <c r="V20" s="285">
        <v>282.76040418825272</v>
      </c>
      <c r="W20" s="285">
        <v>351.12940069615757</v>
      </c>
      <c r="X20" s="285">
        <v>630.49346783354304</v>
      </c>
      <c r="Y20" s="285">
        <v>627.85453577235774</v>
      </c>
      <c r="Z20" s="285">
        <v>541.28056800000002</v>
      </c>
      <c r="AB20" s="74"/>
    </row>
    <row r="21" spans="1:28" ht="18" customHeight="1">
      <c r="A21" s="248" t="s">
        <v>6</v>
      </c>
      <c r="B21" s="285">
        <v>735.75575490606036</v>
      </c>
      <c r="C21" s="285">
        <v>672.23265346212406</v>
      </c>
      <c r="D21" s="285">
        <v>609.80340845338276</v>
      </c>
      <c r="E21" s="285">
        <v>750.29365962959525</v>
      </c>
      <c r="F21" s="285">
        <v>787.21620660785436</v>
      </c>
      <c r="G21" s="285">
        <v>1006.1421365022478</v>
      </c>
      <c r="H21" s="285">
        <v>922.11092977893361</v>
      </c>
      <c r="I21" s="285">
        <v>1276.3499642776139</v>
      </c>
      <c r="J21" s="285">
        <v>1634.7438681726192</v>
      </c>
      <c r="K21" s="285">
        <v>1518.1664871047265</v>
      </c>
      <c r="L21" s="285">
        <v>1803.050594903171</v>
      </c>
      <c r="M21" s="285">
        <v>2329.526695757676</v>
      </c>
      <c r="N21" s="285">
        <v>2247.6027860496802</v>
      </c>
      <c r="O21" s="285">
        <v>2703.5357125108708</v>
      </c>
      <c r="P21" s="285">
        <v>2995.1477883154548</v>
      </c>
      <c r="Q21" s="285">
        <v>2311.807719482309</v>
      </c>
      <c r="R21" s="285">
        <v>2260.6086000040777</v>
      </c>
      <c r="S21" s="285">
        <v>2835.1812062248046</v>
      </c>
      <c r="T21" s="285">
        <v>3181.9672282990241</v>
      </c>
      <c r="U21" s="285">
        <v>3638.0661937108312</v>
      </c>
      <c r="V21" s="285">
        <v>3033.7033651784686</v>
      </c>
      <c r="W21" s="285">
        <v>4323.6029206853436</v>
      </c>
      <c r="X21" s="285">
        <v>5821.8598443282726</v>
      </c>
      <c r="Y21" s="285">
        <v>6208.5888781029817</v>
      </c>
      <c r="Z21" s="285">
        <v>6899.4233180000001</v>
      </c>
      <c r="AB21" s="74"/>
    </row>
    <row r="22" spans="1:28" ht="18" customHeight="1">
      <c r="A22" s="248" t="s">
        <v>17</v>
      </c>
      <c r="B22" s="285">
        <v>3.6768416651046103E-4</v>
      </c>
      <c r="C22" s="285"/>
      <c r="D22" s="285">
        <v>4.8542860267199153</v>
      </c>
      <c r="E22" s="285">
        <v>77.166033153991563</v>
      </c>
      <c r="F22" s="285">
        <v>155.53354610148992</v>
      </c>
      <c r="G22" s="285">
        <v>309.32557483731017</v>
      </c>
      <c r="H22" s="285">
        <v>706.3090960810971</v>
      </c>
      <c r="I22" s="285">
        <v>2423.3606323712861</v>
      </c>
      <c r="J22" s="285">
        <v>2836.1404784468655</v>
      </c>
      <c r="K22" s="285">
        <v>2770.05448430759</v>
      </c>
      <c r="L22" s="285">
        <v>3736.7512740706343</v>
      </c>
      <c r="M22" s="285">
        <v>4106.2179408804514</v>
      </c>
      <c r="N22" s="285">
        <v>3929.6243817969494</v>
      </c>
      <c r="O22" s="285">
        <v>4089.4888568973374</v>
      </c>
      <c r="P22" s="285">
        <v>4629.1867647898353</v>
      </c>
      <c r="Q22" s="285">
        <v>4180.71998340132</v>
      </c>
      <c r="R22" s="285">
        <v>3563.502183390086</v>
      </c>
      <c r="S22" s="285">
        <v>3660.5805341981395</v>
      </c>
      <c r="T22" s="285">
        <v>3648.1687805632928</v>
      </c>
      <c r="U22" s="285">
        <v>3573.0013570272404</v>
      </c>
      <c r="V22" s="285">
        <v>2700.5913575380655</v>
      </c>
      <c r="W22" s="285">
        <v>3489.3388672231422</v>
      </c>
      <c r="X22" s="285">
        <v>3513.3687650694387</v>
      </c>
      <c r="Y22" s="285">
        <v>3435.1401847696475</v>
      </c>
      <c r="Z22" s="285">
        <v>4174.497335</v>
      </c>
      <c r="AB22" s="74"/>
    </row>
    <row r="23" spans="1:28" ht="18" customHeight="1">
      <c r="A23" s="248" t="s">
        <v>4</v>
      </c>
      <c r="B23" s="285">
        <v>32.880272807232565</v>
      </c>
      <c r="C23" s="285">
        <v>25.556586811730657</v>
      </c>
      <c r="D23" s="285">
        <v>33.740886321494798</v>
      </c>
      <c r="E23" s="285">
        <v>39.109021111213927</v>
      </c>
      <c r="F23" s="285">
        <v>34.477517325850009</v>
      </c>
      <c r="G23" s="285">
        <v>93.963631676569534</v>
      </c>
      <c r="H23" s="285">
        <v>74.218000797966653</v>
      </c>
      <c r="I23" s="285">
        <v>57.788280080517119</v>
      </c>
      <c r="J23" s="285">
        <v>57.228574839124065</v>
      </c>
      <c r="K23" s="285">
        <v>56.057020931114586</v>
      </c>
      <c r="L23" s="285">
        <v>54.974573215700197</v>
      </c>
      <c r="M23" s="285">
        <v>49.196332740483378</v>
      </c>
      <c r="N23" s="285">
        <v>44.532331095053898</v>
      </c>
      <c r="O23" s="285">
        <v>43.662878307864332</v>
      </c>
      <c r="P23" s="285">
        <v>54.529536577505638</v>
      </c>
      <c r="Q23" s="285">
        <v>63.039430399072984</v>
      </c>
      <c r="R23" s="285">
        <v>66.931829211100464</v>
      </c>
      <c r="S23" s="285">
        <v>62.608906305129537</v>
      </c>
      <c r="T23" s="285">
        <v>66.771722641181853</v>
      </c>
      <c r="U23" s="285">
        <v>61.950709917961348</v>
      </c>
      <c r="V23" s="285">
        <v>46.390134587703692</v>
      </c>
      <c r="W23" s="285">
        <v>56.841580683315875</v>
      </c>
      <c r="X23" s="285">
        <v>66.796450025039391</v>
      </c>
      <c r="Y23" s="285">
        <v>77.278200596205963</v>
      </c>
      <c r="Z23" s="285">
        <v>71.819654999999997</v>
      </c>
      <c r="AB23" s="74"/>
    </row>
    <row r="24" spans="1:28" s="40" customFormat="1" ht="18" customHeight="1">
      <c r="A24" s="248" t="s">
        <v>431</v>
      </c>
      <c r="B24" s="285">
        <v>194.17814225772497</v>
      </c>
      <c r="C24" s="285">
        <v>176.92124327277378</v>
      </c>
      <c r="D24" s="285">
        <v>191.59211638853228</v>
      </c>
      <c r="E24" s="285">
        <v>249.26337515036946</v>
      </c>
      <c r="F24" s="285">
        <v>351.68841098311594</v>
      </c>
      <c r="G24" s="285">
        <v>433.27167248263072</v>
      </c>
      <c r="H24" s="285">
        <v>408.48148288804822</v>
      </c>
      <c r="I24" s="285">
        <v>388.60256421524156</v>
      </c>
      <c r="J24" s="285">
        <v>505.94620744816217</v>
      </c>
      <c r="K24" s="285">
        <v>417.72003034181955</v>
      </c>
      <c r="L24" s="285">
        <v>529.73666958018077</v>
      </c>
      <c r="M24" s="285">
        <v>545.706859963326</v>
      </c>
      <c r="N24" s="285">
        <v>538.98064277546655</v>
      </c>
      <c r="O24" s="285">
        <v>476.35908021700425</v>
      </c>
      <c r="P24" s="285">
        <v>495.02893807835733</v>
      </c>
      <c r="Q24" s="285">
        <v>523.45109840981513</v>
      </c>
      <c r="R24" s="285">
        <v>441.95312242997642</v>
      </c>
      <c r="S24" s="285">
        <v>451.34326141627065</v>
      </c>
      <c r="T24" s="285">
        <v>441.24698681220792</v>
      </c>
      <c r="U24" s="285">
        <v>475.89014387892036</v>
      </c>
      <c r="V24" s="285">
        <v>331.5273464479414</v>
      </c>
      <c r="W24" s="285">
        <v>436.45007461728227</v>
      </c>
      <c r="X24" s="285">
        <v>539.65530364842255</v>
      </c>
      <c r="Y24" s="285">
        <v>591.09574325203255</v>
      </c>
      <c r="Z24" s="285">
        <v>597.08319900000004</v>
      </c>
      <c r="AB24" s="74"/>
    </row>
    <row r="25" spans="1:28" ht="18" customHeight="1">
      <c r="A25" s="248" t="s">
        <v>1</v>
      </c>
      <c r="B25" s="285">
        <v>652.82846221504474</v>
      </c>
      <c r="C25" s="285">
        <v>571.87894828608296</v>
      </c>
      <c r="D25" s="285">
        <v>526.27820310939944</v>
      </c>
      <c r="E25" s="285">
        <v>535.0275960712255</v>
      </c>
      <c r="F25" s="285">
        <v>733.92337292051025</v>
      </c>
      <c r="G25" s="285">
        <v>854.87100789084855</v>
      </c>
      <c r="H25" s="285">
        <v>1179.6686864582102</v>
      </c>
      <c r="I25" s="285">
        <v>1429.3596057779541</v>
      </c>
      <c r="J25" s="285">
        <v>1983.737219239672</v>
      </c>
      <c r="K25" s="285">
        <v>1344.3430645237756</v>
      </c>
      <c r="L25" s="285">
        <v>1550.8703991969626</v>
      </c>
      <c r="M25" s="285">
        <v>2210.3313883718688</v>
      </c>
      <c r="N25" s="285">
        <v>2383.6888845096469</v>
      </c>
      <c r="O25" s="285">
        <v>2491.684630285336</v>
      </c>
      <c r="P25" s="285">
        <v>2706.042194374108</v>
      </c>
      <c r="Q25" s="285">
        <v>2292.7758728008703</v>
      </c>
      <c r="R25" s="285">
        <v>2078.5855519306187</v>
      </c>
      <c r="S25" s="285">
        <v>2247.7860643800345</v>
      </c>
      <c r="T25" s="285">
        <v>2425.1173567799747</v>
      </c>
      <c r="U25" s="285">
        <v>2105.8051050731156</v>
      </c>
      <c r="V25" s="285">
        <v>1696.7503397489236</v>
      </c>
      <c r="W25" s="285">
        <v>2324.3878653644692</v>
      </c>
      <c r="X25" s="285">
        <v>2706.1894134675285</v>
      </c>
      <c r="Y25" s="285">
        <v>2771.3638126829273</v>
      </c>
      <c r="Z25" s="285">
        <v>3301.0392160000001</v>
      </c>
      <c r="AB25" s="74"/>
    </row>
    <row r="26" spans="1:28" ht="18" customHeight="1">
      <c r="A26" s="248" t="s">
        <v>23</v>
      </c>
      <c r="B26" s="285">
        <v>698.6063609360807</v>
      </c>
      <c r="C26" s="285">
        <v>628.71181481094027</v>
      </c>
      <c r="D26" s="285">
        <v>694.41693434127319</v>
      </c>
      <c r="E26" s="285">
        <v>865.86980210715558</v>
      </c>
      <c r="F26" s="285">
        <v>958.35792601435674</v>
      </c>
      <c r="G26" s="285">
        <v>1176.6284119274421</v>
      </c>
      <c r="H26" s="285">
        <v>1093.389344041849</v>
      </c>
      <c r="I26" s="285">
        <v>1204.8969814583804</v>
      </c>
      <c r="J26" s="285">
        <v>1705.7451371232596</v>
      </c>
      <c r="K26" s="285">
        <v>1528.6608026359456</v>
      </c>
      <c r="L26" s="285">
        <v>2017.2194707874683</v>
      </c>
      <c r="M26" s="285">
        <v>2325.103880823372</v>
      </c>
      <c r="N26" s="285">
        <v>2277.473163637691</v>
      </c>
      <c r="O26" s="285">
        <v>2277.9032990640658</v>
      </c>
      <c r="P26" s="285">
        <v>2278.7198482574468</v>
      </c>
      <c r="Q26" s="285">
        <v>2007.8388783363739</v>
      </c>
      <c r="R26" s="285">
        <v>1997.6662290235099</v>
      </c>
      <c r="S26" s="285">
        <v>2094.9059554534606</v>
      </c>
      <c r="T26" s="285">
        <v>2330.234036128662</v>
      </c>
      <c r="U26" s="285">
        <v>1992.017972552329</v>
      </c>
      <c r="V26" s="285">
        <v>2201.0206733029254</v>
      </c>
      <c r="W26" s="285">
        <v>2911.3063697070056</v>
      </c>
      <c r="X26" s="285">
        <v>3210.0221395243739</v>
      </c>
      <c r="Y26" s="285">
        <v>3386.6546826558265</v>
      </c>
      <c r="Z26" s="285">
        <v>4045.2235599999999</v>
      </c>
      <c r="AB26" s="74"/>
    </row>
    <row r="27" spans="1:28" ht="18" customHeight="1">
      <c r="A27" s="248"/>
      <c r="B27" s="285"/>
      <c r="C27" s="285"/>
      <c r="D27" s="285"/>
      <c r="E27" s="285"/>
      <c r="F27" s="285"/>
      <c r="G27" s="285"/>
      <c r="H27" s="285"/>
      <c r="I27" s="285"/>
      <c r="J27" s="285"/>
      <c r="K27" s="285"/>
      <c r="L27" s="285"/>
      <c r="M27" s="285"/>
      <c r="N27" s="285"/>
      <c r="O27" s="285"/>
      <c r="P27" s="285"/>
      <c r="Q27" s="285"/>
      <c r="R27" s="285"/>
      <c r="S27" s="285"/>
      <c r="T27" s="285"/>
      <c r="U27" s="285"/>
      <c r="V27" s="285"/>
      <c r="W27" s="285"/>
      <c r="X27" s="285"/>
      <c r="Y27" s="285"/>
      <c r="Z27" s="285"/>
    </row>
    <row r="28" spans="1:28" ht="18" customHeight="1">
      <c r="A28" s="249" t="s">
        <v>432</v>
      </c>
      <c r="B28" s="285"/>
      <c r="C28" s="285"/>
      <c r="D28" s="285"/>
      <c r="E28" s="285"/>
      <c r="F28" s="285"/>
      <c r="G28" s="285"/>
      <c r="H28" s="285"/>
      <c r="I28" s="285"/>
      <c r="J28" s="285"/>
      <c r="K28" s="285"/>
      <c r="L28" s="285"/>
      <c r="M28" s="285"/>
      <c r="N28" s="523"/>
      <c r="O28" s="523"/>
      <c r="P28" s="523"/>
      <c r="Q28" s="523"/>
      <c r="R28" s="523"/>
      <c r="S28" s="523"/>
      <c r="T28" s="523"/>
      <c r="U28" s="523"/>
      <c r="V28" s="523"/>
      <c r="W28" s="523"/>
      <c r="X28" s="523"/>
      <c r="Y28" s="523"/>
      <c r="Z28" s="523"/>
    </row>
    <row r="29" spans="1:28" ht="18" customHeight="1">
      <c r="A29" s="248" t="s">
        <v>13</v>
      </c>
      <c r="B29" s="285">
        <v>9.7892448776548964</v>
      </c>
      <c r="C29" s="285">
        <v>1.4493626715951227</v>
      </c>
      <c r="D29" s="285">
        <v>12.222625493272476</v>
      </c>
      <c r="E29" s="285">
        <v>3.8074613666107049</v>
      </c>
      <c r="F29" s="285">
        <v>261.13605373726722</v>
      </c>
      <c r="G29" s="285">
        <v>297.25813794837939</v>
      </c>
      <c r="H29" s="285">
        <v>367.38041952358435</v>
      </c>
      <c r="I29" s="285">
        <v>1642.1721923905648</v>
      </c>
      <c r="J29" s="285">
        <v>2708.53401650569</v>
      </c>
      <c r="K29" s="285">
        <v>1381.8638768785852</v>
      </c>
      <c r="L29" s="285">
        <v>1994.1942521373355</v>
      </c>
      <c r="M29" s="285">
        <v>1587.5937167555942</v>
      </c>
      <c r="N29" s="285">
        <v>2797.9570087341563</v>
      </c>
      <c r="O29" s="285">
        <v>1958.8942543587195</v>
      </c>
      <c r="P29" s="285">
        <v>2010.2688978407994</v>
      </c>
      <c r="Q29" s="285">
        <v>1339.1909861338386</v>
      </c>
      <c r="R29" s="285">
        <v>1270.7861843688192</v>
      </c>
      <c r="S29" s="285">
        <v>1341.1794980068914</v>
      </c>
      <c r="T29" s="285">
        <v>1283.8999654263953</v>
      </c>
      <c r="U29" s="285">
        <v>563.70878498402124</v>
      </c>
      <c r="V29" s="285">
        <v>59.601116118335149</v>
      </c>
      <c r="W29" s="285">
        <v>361.96918103477407</v>
      </c>
      <c r="X29" s="285">
        <v>476.15188699295237</v>
      </c>
      <c r="Y29" s="285">
        <v>355.54465382113818</v>
      </c>
      <c r="Z29" s="285">
        <v>1034.5649739999999</v>
      </c>
      <c r="AB29" s="74"/>
    </row>
    <row r="30" spans="1:28" ht="18" customHeight="1">
      <c r="A30" s="248" t="s">
        <v>12</v>
      </c>
      <c r="B30" s="285">
        <v>0.14004195925194296</v>
      </c>
      <c r="C30" s="285">
        <v>3.3976589833897085E-2</v>
      </c>
      <c r="D30" s="285">
        <v>1.1561955023059003</v>
      </c>
      <c r="E30" s="285">
        <v>6.9744558277261488</v>
      </c>
      <c r="F30" s="285">
        <v>0.72917688646335599</v>
      </c>
      <c r="G30" s="285">
        <v>313.76254377691845</v>
      </c>
      <c r="H30" s="285">
        <v>315.75733360917366</v>
      </c>
      <c r="I30" s="285">
        <v>402.78475915740529</v>
      </c>
      <c r="J30" s="285">
        <v>452.35783680938476</v>
      </c>
      <c r="K30" s="285">
        <v>265.90525600910252</v>
      </c>
      <c r="L30" s="285">
        <v>296.46427644696945</v>
      </c>
      <c r="M30" s="285">
        <v>337.91328824916246</v>
      </c>
      <c r="N30" s="285">
        <v>402.28677566114402</v>
      </c>
      <c r="O30" s="285">
        <v>524.92101793183417</v>
      </c>
      <c r="P30" s="285">
        <v>471.92376345472121</v>
      </c>
      <c r="Q30" s="285">
        <v>427.41740019260732</v>
      </c>
      <c r="R30" s="285">
        <v>426.94306390990221</v>
      </c>
      <c r="S30" s="285">
        <v>427.0430209670518</v>
      </c>
      <c r="T30" s="285">
        <v>491.81152606985682</v>
      </c>
      <c r="U30" s="285">
        <v>450.15018600500809</v>
      </c>
      <c r="V30" s="285">
        <v>404.84201450340419</v>
      </c>
      <c r="W30" s="285">
        <v>566.45426312054337</v>
      </c>
      <c r="X30" s="285">
        <v>686.50751981776216</v>
      </c>
      <c r="Y30" s="285">
        <v>519.75289143631437</v>
      </c>
      <c r="Z30" s="285">
        <v>606.51614500000005</v>
      </c>
      <c r="AB30" s="74"/>
    </row>
    <row r="31" spans="1:28" ht="18" customHeight="1">
      <c r="A31" s="248" t="s">
        <v>483</v>
      </c>
      <c r="B31" s="285"/>
      <c r="C31" s="285"/>
      <c r="D31" s="285"/>
      <c r="E31" s="285"/>
      <c r="F31" s="285"/>
      <c r="G31" s="285"/>
      <c r="H31" s="285"/>
      <c r="I31" s="285"/>
      <c r="J31" s="285"/>
      <c r="K31" s="285"/>
      <c r="L31" s="285"/>
      <c r="M31" s="285"/>
      <c r="N31" s="285"/>
      <c r="O31" s="285"/>
      <c r="P31" s="285">
        <v>0.47852474563786196</v>
      </c>
      <c r="Q31" s="285">
        <v>0.52707972847065088</v>
      </c>
      <c r="R31" s="285">
        <v>0.18854563002535191</v>
      </c>
      <c r="S31" s="285">
        <v>0.1582226426142378</v>
      </c>
      <c r="T31" s="285">
        <v>0.27637883008356551</v>
      </c>
      <c r="U31" s="285">
        <v>9.3625748792938862E-2</v>
      </c>
      <c r="V31" s="285">
        <v>5.5172637882551577E-2</v>
      </c>
      <c r="W31" s="285">
        <v>0.55133547362373692</v>
      </c>
      <c r="X31" s="285">
        <v>0.24240402584553752</v>
      </c>
      <c r="Y31" s="285">
        <v>1.4217854200542006</v>
      </c>
      <c r="Z31" s="285">
        <v>0.13425999999999999</v>
      </c>
      <c r="AB31" s="74"/>
    </row>
    <row r="32" spans="1:28" ht="18" customHeight="1">
      <c r="A32" s="248" t="s">
        <v>430</v>
      </c>
      <c r="B32" s="285">
        <v>1.3812452237105821</v>
      </c>
      <c r="C32" s="285">
        <v>2.4027414536620522</v>
      </c>
      <c r="D32" s="285">
        <v>1.698474587552893</v>
      </c>
      <c r="E32" s="285">
        <v>3.7864655571271828</v>
      </c>
      <c r="F32" s="285">
        <v>6.8760511015674659</v>
      </c>
      <c r="G32" s="285">
        <v>4.2119738124430199</v>
      </c>
      <c r="H32" s="285">
        <v>7.2770052606691102</v>
      </c>
      <c r="I32" s="285">
        <v>7.7597867997278289</v>
      </c>
      <c r="J32" s="285">
        <v>6.0565264127391929</v>
      </c>
      <c r="K32" s="285">
        <v>9.9629813208173328</v>
      </c>
      <c r="L32" s="285">
        <v>14.062893665838136</v>
      </c>
      <c r="M32" s="285">
        <v>14.841637368849183</v>
      </c>
      <c r="N32" s="285">
        <v>9.2126318030314085</v>
      </c>
      <c r="O32" s="285">
        <v>12.418795502546901</v>
      </c>
      <c r="P32" s="285">
        <v>17.433065973021499</v>
      </c>
      <c r="Q32" s="285">
        <v>84.340317254014607</v>
      </c>
      <c r="R32" s="285">
        <v>93.603176056385891</v>
      </c>
      <c r="S32" s="285">
        <v>95.329964416818683</v>
      </c>
      <c r="T32" s="285">
        <v>29.256829872198445</v>
      </c>
      <c r="U32" s="285">
        <v>42.878854917477142</v>
      </c>
      <c r="V32" s="285">
        <v>50.887585741963306</v>
      </c>
      <c r="W32" s="285">
        <v>77.139820012841753</v>
      </c>
      <c r="X32" s="285">
        <v>121.39862637563974</v>
      </c>
      <c r="Y32" s="285">
        <v>115.17666693766938</v>
      </c>
      <c r="Z32" s="285">
        <v>114.72986899999999</v>
      </c>
      <c r="AB32" s="74"/>
    </row>
    <row r="33" spans="1:28" ht="18" customHeight="1">
      <c r="A33" s="248" t="s">
        <v>482</v>
      </c>
      <c r="B33" s="285">
        <v>0.30225426441538217</v>
      </c>
      <c r="C33" s="285">
        <v>6.3875579732886989E-2</v>
      </c>
      <c r="D33" s="285">
        <v>8.5311247087909461</v>
      </c>
      <c r="E33" s="285">
        <v>21.527806786785995</v>
      </c>
      <c r="F33" s="285">
        <v>203.17895114652939</v>
      </c>
      <c r="G33" s="285">
        <v>287.67990993115154</v>
      </c>
      <c r="H33" s="285">
        <v>163.12383836741932</v>
      </c>
      <c r="I33" s="285">
        <v>363.70628643116351</v>
      </c>
      <c r="J33" s="285">
        <v>609.57634402607948</v>
      </c>
      <c r="K33" s="285">
        <v>739.50224742805665</v>
      </c>
      <c r="L33" s="285">
        <v>983.89893379039086</v>
      </c>
      <c r="M33" s="285">
        <v>936.2720711144201</v>
      </c>
      <c r="N33" s="285">
        <v>1153.5013037977765</v>
      </c>
      <c r="O33" s="285">
        <v>1164.1202556218163</v>
      </c>
      <c r="P33" s="285">
        <v>1148.4549886285163</v>
      </c>
      <c r="Q33" s="285">
        <v>1095.493847448736</v>
      </c>
      <c r="R33" s="285">
        <v>1046.2696912913159</v>
      </c>
      <c r="S33" s="285">
        <v>1223.7317278862538</v>
      </c>
      <c r="T33" s="285">
        <v>1218.8808643401198</v>
      </c>
      <c r="U33" s="285">
        <v>1287.7890021858527</v>
      </c>
      <c r="V33" s="285">
        <v>1090.0532480823074</v>
      </c>
      <c r="W33" s="285">
        <v>1381.4291496738872</v>
      </c>
      <c r="X33" s="285">
        <v>1346.7701438848921</v>
      </c>
      <c r="Y33" s="285">
        <v>1370.0210491056912</v>
      </c>
      <c r="Z33" s="285">
        <v>1919.5702429999999</v>
      </c>
      <c r="AB33" s="74"/>
    </row>
    <row r="34" spans="1:28" ht="18" customHeight="1">
      <c r="A34" s="248" t="s">
        <v>11</v>
      </c>
      <c r="B34" s="285">
        <v>7.8459475437255774E-3</v>
      </c>
      <c r="C34" s="285">
        <v>9.9266543455266135E-5</v>
      </c>
      <c r="D34" s="285">
        <v>0.59871287976037657</v>
      </c>
      <c r="E34" s="285">
        <v>3.8845463798960966</v>
      </c>
      <c r="F34" s="285">
        <v>2.5082779577977949</v>
      </c>
      <c r="G34" s="285">
        <v>4.1112501178911627</v>
      </c>
      <c r="H34" s="285">
        <v>9.9651819068447818</v>
      </c>
      <c r="I34" s="285">
        <v>52.979925153095941</v>
      </c>
      <c r="J34" s="285">
        <v>137.11243707357272</v>
      </c>
      <c r="K34" s="285">
        <v>180.04367953823544</v>
      </c>
      <c r="L34" s="285">
        <v>262.97738753380128</v>
      </c>
      <c r="M34" s="285">
        <v>269.86000882381325</v>
      </c>
      <c r="N34" s="285">
        <v>260.95562866457436</v>
      </c>
      <c r="O34" s="285">
        <v>238.64904004638257</v>
      </c>
      <c r="P34" s="285">
        <v>255.70438570968187</v>
      </c>
      <c r="Q34" s="285">
        <v>270.44110302925907</v>
      </c>
      <c r="R34" s="285">
        <v>291.68493138674222</v>
      </c>
      <c r="S34" s="285">
        <v>310.16199078140369</v>
      </c>
      <c r="T34" s="285">
        <v>289.12461761442125</v>
      </c>
      <c r="U34" s="285">
        <v>281.75464472974284</v>
      </c>
      <c r="V34" s="285">
        <v>243.36600719096757</v>
      </c>
      <c r="W34" s="285">
        <v>325.95493690649181</v>
      </c>
      <c r="X34" s="285">
        <v>339.03808705158121</v>
      </c>
      <c r="Y34" s="285">
        <v>326.90683794037943</v>
      </c>
      <c r="Z34" s="285">
        <v>425.71400499999999</v>
      </c>
      <c r="AB34" s="74"/>
    </row>
    <row r="35" spans="1:28" ht="18" customHeight="1">
      <c r="A35" s="248" t="s">
        <v>10</v>
      </c>
      <c r="B35" s="285">
        <v>3.0517297016711606</v>
      </c>
      <c r="C35" s="285">
        <v>2.0205752577559255</v>
      </c>
      <c r="D35" s="285">
        <v>3.3579322968668279</v>
      </c>
      <c r="E35" s="285">
        <v>1.9726864251060847</v>
      </c>
      <c r="F35" s="285">
        <v>1.6258850524814337</v>
      </c>
      <c r="G35" s="285">
        <v>1.7596197617026628</v>
      </c>
      <c r="H35" s="285">
        <v>1.9678970623005083</v>
      </c>
      <c r="I35" s="285">
        <v>5.9999892265819916</v>
      </c>
      <c r="J35" s="285">
        <v>15.120368045372469</v>
      </c>
      <c r="K35" s="285">
        <v>18.680546034229366</v>
      </c>
      <c r="L35" s="285">
        <v>21.950253202589384</v>
      </c>
      <c r="M35" s="285">
        <v>44.084397705808549</v>
      </c>
      <c r="N35" s="285">
        <v>71.601369972994689</v>
      </c>
      <c r="O35" s="285">
        <v>105.06300710233157</v>
      </c>
      <c r="P35" s="285">
        <v>127.03140067216059</v>
      </c>
      <c r="Q35" s="285">
        <v>127.49969088873404</v>
      </c>
      <c r="R35" s="285">
        <v>110.68751231912131</v>
      </c>
      <c r="S35" s="285">
        <v>96.157187577415939</v>
      </c>
      <c r="T35" s="285">
        <v>105.90403107095139</v>
      </c>
      <c r="U35" s="285">
        <v>103.17148285212291</v>
      </c>
      <c r="V35" s="285">
        <v>81.765450741264871</v>
      </c>
      <c r="W35" s="285">
        <v>128.56156466493189</v>
      </c>
      <c r="X35" s="285">
        <v>183.82055605770054</v>
      </c>
      <c r="Y35" s="285">
        <v>158.52528531165314</v>
      </c>
      <c r="Z35" s="285">
        <v>224.331872</v>
      </c>
      <c r="AB35" s="74"/>
    </row>
    <row r="36" spans="1:28" ht="18" customHeight="1">
      <c r="A36" s="248" t="s">
        <v>9</v>
      </c>
      <c r="B36" s="285">
        <v>41.185681369226998</v>
      </c>
      <c r="C36" s="285">
        <v>38.154291592565471</v>
      </c>
      <c r="D36" s="285">
        <v>45.987840726477437</v>
      </c>
      <c r="E36" s="285">
        <v>50.489419276375799</v>
      </c>
      <c r="F36" s="285">
        <v>67.541547000728698</v>
      </c>
      <c r="G36" s="285">
        <v>71.652167468326581</v>
      </c>
      <c r="H36" s="285">
        <v>78.478609025889597</v>
      </c>
      <c r="I36" s="285">
        <v>91.743233584713082</v>
      </c>
      <c r="J36" s="285">
        <v>117.769257365149</v>
      </c>
      <c r="K36" s="285">
        <v>65.385088180913087</v>
      </c>
      <c r="L36" s="285">
        <v>63.967054027478078</v>
      </c>
      <c r="M36" s="285">
        <v>66.110019715707764</v>
      </c>
      <c r="N36" s="285">
        <v>67.94196165729997</v>
      </c>
      <c r="O36" s="285">
        <v>68.273782560980663</v>
      </c>
      <c r="P36" s="285">
        <v>68.412424658164909</v>
      </c>
      <c r="Q36" s="285">
        <v>55.259429068046757</v>
      </c>
      <c r="R36" s="285">
        <v>54.805238056399489</v>
      </c>
      <c r="S36" s="285">
        <v>57.413620100743941</v>
      </c>
      <c r="T36" s="285">
        <v>58.894388356696943</v>
      </c>
      <c r="U36" s="285">
        <v>53.992481150477985</v>
      </c>
      <c r="V36" s="285">
        <v>45.2384525450802</v>
      </c>
      <c r="W36" s="285">
        <v>56.241665776756442</v>
      </c>
      <c r="X36" s="285">
        <v>45.183013460199589</v>
      </c>
      <c r="Y36" s="285">
        <v>41.04296731707317</v>
      </c>
      <c r="Z36" s="285">
        <v>49.524135999999999</v>
      </c>
      <c r="AB36" s="74"/>
    </row>
    <row r="37" spans="1:28" ht="18" customHeight="1">
      <c r="A37" s="248" t="s">
        <v>433</v>
      </c>
      <c r="B37" s="285">
        <v>6.6967390019177255</v>
      </c>
      <c r="C37" s="285">
        <v>17.823508735223349</v>
      </c>
      <c r="D37" s="285">
        <v>8.8387885703418441</v>
      </c>
      <c r="E37" s="285">
        <v>16.483896254973761</v>
      </c>
      <c r="F37" s="285">
        <v>16.096312500969006</v>
      </c>
      <c r="G37" s="285">
        <v>26.389539595711906</v>
      </c>
      <c r="H37" s="285">
        <v>38.383787829530675</v>
      </c>
      <c r="I37" s="285">
        <v>62.019383647085505</v>
      </c>
      <c r="J37" s="285">
        <v>65.189063223335808</v>
      </c>
      <c r="K37" s="285">
        <v>65.672183307258337</v>
      </c>
      <c r="L37" s="285">
        <v>96.476370080030591</v>
      </c>
      <c r="M37" s="285">
        <v>156.52215218320441</v>
      </c>
      <c r="N37" s="285">
        <v>207.95843089312217</v>
      </c>
      <c r="O37" s="285">
        <v>214.92847724354993</v>
      </c>
      <c r="P37" s="285">
        <v>179.9546874453294</v>
      </c>
      <c r="Q37" s="285">
        <v>179.4823838679622</v>
      </c>
      <c r="R37" s="285">
        <v>156.88204059023033</v>
      </c>
      <c r="S37" s="285">
        <v>173.51390371521444</v>
      </c>
      <c r="T37" s="285">
        <v>217.7188990797986</v>
      </c>
      <c r="U37" s="285">
        <v>242.74264239171038</v>
      </c>
      <c r="V37" s="285">
        <v>151.85363763354005</v>
      </c>
      <c r="W37" s="285">
        <v>225.60536163022539</v>
      </c>
      <c r="X37" s="285">
        <v>260.05229330287892</v>
      </c>
      <c r="Y37" s="285">
        <v>195.57339734417346</v>
      </c>
      <c r="Z37" s="285">
        <v>260.65527800000001</v>
      </c>
      <c r="AB37" s="74"/>
    </row>
    <row r="38" spans="1:28" ht="18" customHeight="1">
      <c r="A38" s="248" t="s">
        <v>6</v>
      </c>
      <c r="B38" s="285">
        <v>45.059442417775728</v>
      </c>
      <c r="C38" s="285">
        <v>35.114806639467176</v>
      </c>
      <c r="D38" s="285">
        <v>38.331039699519799</v>
      </c>
      <c r="E38" s="285">
        <v>37.127864422911678</v>
      </c>
      <c r="F38" s="285">
        <v>31.759421851501571</v>
      </c>
      <c r="G38" s="285">
        <v>31.324761388286337</v>
      </c>
      <c r="H38" s="285">
        <v>47.078575038420617</v>
      </c>
      <c r="I38" s="285">
        <v>338.65445168972559</v>
      </c>
      <c r="J38" s="285">
        <v>401.08395627567654</v>
      </c>
      <c r="K38" s="285">
        <v>423.11183247996962</v>
      </c>
      <c r="L38" s="285">
        <v>526.32141159760727</v>
      </c>
      <c r="M38" s="285">
        <v>1053.6596347768541</v>
      </c>
      <c r="N38" s="285">
        <v>1268.0259279128045</v>
      </c>
      <c r="O38" s="285">
        <v>1270.2783729862924</v>
      </c>
      <c r="P38" s="285">
        <v>1048.8625187606463</v>
      </c>
      <c r="Q38" s="285">
        <v>814.90778352815903</v>
      </c>
      <c r="R38" s="285">
        <v>689.57356863704649</v>
      </c>
      <c r="S38" s="285">
        <v>895.90467783708311</v>
      </c>
      <c r="T38" s="285">
        <v>982.06503302609633</v>
      </c>
      <c r="U38" s="285">
        <v>917.77564939197327</v>
      </c>
      <c r="V38" s="285">
        <v>653.33012347328588</v>
      </c>
      <c r="W38" s="285">
        <v>783.02891669764449</v>
      </c>
      <c r="X38" s="285">
        <v>949.14225116341572</v>
      </c>
      <c r="Y38" s="285">
        <v>1027.3765579403796</v>
      </c>
      <c r="Z38" s="285">
        <v>1365.2970339999999</v>
      </c>
      <c r="AB38" s="74"/>
    </row>
    <row r="39" spans="1:28" ht="18" customHeight="1">
      <c r="A39" s="248" t="s">
        <v>17</v>
      </c>
      <c r="B39" s="285">
        <v>0.14070465589087711</v>
      </c>
      <c r="C39" s="285">
        <v>2.8421499227022817E-2</v>
      </c>
      <c r="D39" s="285">
        <v>3.4908251794798648</v>
      </c>
      <c r="E39" s="285">
        <v>39.258308062447952</v>
      </c>
      <c r="F39" s="285">
        <v>13.11377153134157</v>
      </c>
      <c r="G39" s="285">
        <v>244.87909270961049</v>
      </c>
      <c r="H39" s="285">
        <v>318.56891432202389</v>
      </c>
      <c r="I39" s="285">
        <v>632.8159781129508</v>
      </c>
      <c r="J39" s="285">
        <v>444.7594248457894</v>
      </c>
      <c r="K39" s="285">
        <v>451.7805372635471</v>
      </c>
      <c r="L39" s="285">
        <v>679.26877441206193</v>
      </c>
      <c r="M39" s="285">
        <v>734.25968799547775</v>
      </c>
      <c r="N39" s="285">
        <v>649.80018806413159</v>
      </c>
      <c r="O39" s="285">
        <v>688.53644293286959</v>
      </c>
      <c r="P39" s="285">
        <v>574.35645614842781</v>
      </c>
      <c r="Q39" s="285">
        <v>507.12912559406834</v>
      </c>
      <c r="R39" s="285">
        <v>412.26309449530686</v>
      </c>
      <c r="S39" s="285">
        <v>838.01897274208204</v>
      </c>
      <c r="T39" s="285">
        <v>927.29117323791627</v>
      </c>
      <c r="U39" s="285">
        <v>876.9794501473375</v>
      </c>
      <c r="V39" s="285">
        <v>726.92539826663676</v>
      </c>
      <c r="W39" s="285">
        <v>833.90116663850483</v>
      </c>
      <c r="X39" s="285">
        <v>894.2534155561799</v>
      </c>
      <c r="Y39" s="285">
        <v>1018.8540192411924</v>
      </c>
      <c r="Z39" s="285">
        <v>1538.5341780000001</v>
      </c>
      <c r="AB39" s="74"/>
    </row>
    <row r="40" spans="1:28" ht="18" customHeight="1">
      <c r="A40" s="248" t="s">
        <v>4</v>
      </c>
      <c r="B40" s="285">
        <v>3.7481004426628983</v>
      </c>
      <c r="C40" s="285">
        <v>3.9377839383478053</v>
      </c>
      <c r="D40" s="285">
        <v>1.1347727856225931</v>
      </c>
      <c r="E40" s="285">
        <v>3.4394443930360752</v>
      </c>
      <c r="F40" s="285">
        <v>4.2934750926370944</v>
      </c>
      <c r="G40" s="285">
        <v>2.8117457323399035</v>
      </c>
      <c r="H40" s="285">
        <v>2.2487072940063841</v>
      </c>
      <c r="I40" s="285">
        <v>6.3963316511680652</v>
      </c>
      <c r="J40" s="285">
        <v>0.4572991020032236</v>
      </c>
      <c r="K40" s="285">
        <v>1.442105911913905</v>
      </c>
      <c r="L40" s="285">
        <v>0.61081983556854491</v>
      </c>
      <c r="M40" s="285">
        <v>0.68112958597013695</v>
      </c>
      <c r="N40" s="285">
        <v>0.72259591757292663</v>
      </c>
      <c r="O40" s="285">
        <v>0.78152648362115384</v>
      </c>
      <c r="P40" s="285">
        <v>1.1644871783067079</v>
      </c>
      <c r="Q40" s="285">
        <v>0.78848881546495875</v>
      </c>
      <c r="R40" s="285">
        <v>1.845607935892992</v>
      </c>
      <c r="S40" s="285">
        <v>1.5959234736391685</v>
      </c>
      <c r="T40" s="285">
        <v>8.2062649938477108</v>
      </c>
      <c r="U40" s="285">
        <v>5.0834796563507325</v>
      </c>
      <c r="V40" s="285">
        <v>3.0665784598939578</v>
      </c>
      <c r="W40" s="285">
        <v>2.6626793957622246</v>
      </c>
      <c r="X40" s="285">
        <v>0.64163525546286226</v>
      </c>
      <c r="Y40" s="285">
        <v>0.53512737127371268</v>
      </c>
      <c r="Z40" s="285">
        <v>4.8883279999999996</v>
      </c>
      <c r="AB40" s="74"/>
    </row>
    <row r="41" spans="1:28" ht="18" customHeight="1">
      <c r="A41" s="248" t="s">
        <v>431</v>
      </c>
      <c r="B41" s="285">
        <v>3.5572543365103169</v>
      </c>
      <c r="C41" s="285">
        <v>4.441887691646035</v>
      </c>
      <c r="D41" s="285">
        <v>9.0735784719250709</v>
      </c>
      <c r="E41" s="285">
        <v>18.069042658664589</v>
      </c>
      <c r="F41" s="285">
        <v>32.090581714445186</v>
      </c>
      <c r="G41" s="285">
        <v>39.426884215159241</v>
      </c>
      <c r="H41" s="285">
        <v>45.139861538006855</v>
      </c>
      <c r="I41" s="285">
        <v>52.64658255840326</v>
      </c>
      <c r="J41" s="285">
        <v>174.41278597137563</v>
      </c>
      <c r="K41" s="285">
        <v>27.97128549755843</v>
      </c>
      <c r="L41" s="285">
        <v>62.894327114801555</v>
      </c>
      <c r="M41" s="285">
        <v>76.362855468696154</v>
      </c>
      <c r="N41" s="285">
        <v>58.730271756319496</v>
      </c>
      <c r="O41" s="285">
        <v>102.62784538451982</v>
      </c>
      <c r="P41" s="285">
        <v>50.025338704479537</v>
      </c>
      <c r="Q41" s="285">
        <v>29.53631431009779</v>
      </c>
      <c r="R41" s="285">
        <v>24.105264495782613</v>
      </c>
      <c r="S41" s="285">
        <v>33.881659572551406</v>
      </c>
      <c r="T41" s="285">
        <v>36.165905216990886</v>
      </c>
      <c r="U41" s="285">
        <v>28.3022028692777</v>
      </c>
      <c r="V41" s="285">
        <v>27.456751371081868</v>
      </c>
      <c r="W41" s="285">
        <v>30.446996789564395</v>
      </c>
      <c r="X41" s="285">
        <v>48.857721537540769</v>
      </c>
      <c r="Y41" s="285">
        <v>75.41073425474255</v>
      </c>
      <c r="Z41" s="285">
        <v>67.201678000000001</v>
      </c>
      <c r="AB41" s="74"/>
    </row>
    <row r="42" spans="1:28" ht="18" customHeight="1">
      <c r="A42" s="248" t="s">
        <v>1</v>
      </c>
      <c r="B42" s="285">
        <v>41.795956339307601</v>
      </c>
      <c r="C42" s="285">
        <v>48.964864176866477</v>
      </c>
      <c r="D42" s="285">
        <v>73.862185803261539</v>
      </c>
      <c r="E42" s="285">
        <v>75.539302946580833</v>
      </c>
      <c r="F42" s="285">
        <v>153.844772787175</v>
      </c>
      <c r="G42" s="285">
        <v>204.91056320538215</v>
      </c>
      <c r="H42" s="285">
        <v>272.23777500295546</v>
      </c>
      <c r="I42" s="285">
        <v>352.98192149580399</v>
      </c>
      <c r="J42" s="285">
        <v>289.40412920973858</v>
      </c>
      <c r="K42" s="285">
        <v>196.47283364149243</v>
      </c>
      <c r="L42" s="285">
        <v>288.85849389527738</v>
      </c>
      <c r="M42" s="285">
        <v>370.71805255683779</v>
      </c>
      <c r="N42" s="285">
        <v>406.24318553390265</v>
      </c>
      <c r="O42" s="285">
        <v>370.31137574025763</v>
      </c>
      <c r="P42" s="285">
        <v>334.06540849868793</v>
      </c>
      <c r="Q42" s="285">
        <v>200.40650918799571</v>
      </c>
      <c r="R42" s="285">
        <v>184.96538391479586</v>
      </c>
      <c r="S42" s="285">
        <v>222.53998686274952</v>
      </c>
      <c r="T42" s="285">
        <v>267.79784760438133</v>
      </c>
      <c r="U42" s="285">
        <v>214.19889372328211</v>
      </c>
      <c r="V42" s="285">
        <v>137.09396043753151</v>
      </c>
      <c r="W42" s="285">
        <v>225.05990361934369</v>
      </c>
      <c r="X42" s="285">
        <v>237.47981599101027</v>
      </c>
      <c r="Y42" s="285">
        <v>263.58497972899727</v>
      </c>
      <c r="Z42" s="285">
        <v>319.65974599999998</v>
      </c>
      <c r="AB42" s="74"/>
    </row>
    <row r="43" spans="1:28" ht="18" customHeight="1">
      <c r="A43" s="248" t="s">
        <v>23</v>
      </c>
      <c r="B43" s="285">
        <v>186.90978573385436</v>
      </c>
      <c r="C43" s="285">
        <v>167.80114342504447</v>
      </c>
      <c r="D43" s="285">
        <v>205.34568573194503</v>
      </c>
      <c r="E43" s="285">
        <v>351.07604134995438</v>
      </c>
      <c r="F43" s="285">
        <v>433.44797981364047</v>
      </c>
      <c r="G43" s="285">
        <v>492.23270976767583</v>
      </c>
      <c r="H43" s="285">
        <v>684.68016845962882</v>
      </c>
      <c r="I43" s="285">
        <v>855.70404584372864</v>
      </c>
      <c r="J43" s="285">
        <v>792.53697141195153</v>
      </c>
      <c r="K43" s="285">
        <v>189.92789148058597</v>
      </c>
      <c r="L43" s="285">
        <v>190.70667927672011</v>
      </c>
      <c r="M43" s="285">
        <v>433.14099198963203</v>
      </c>
      <c r="N43" s="285">
        <v>378.73258630756885</v>
      </c>
      <c r="O43" s="285">
        <v>342.08691628359634</v>
      </c>
      <c r="P43" s="285">
        <v>185.10101551493946</v>
      </c>
      <c r="Q43" s="285">
        <v>340.94695030574451</v>
      </c>
      <c r="R43" s="285">
        <v>387.14620659421325</v>
      </c>
      <c r="S43" s="285">
        <v>170.4594076976781</v>
      </c>
      <c r="T43" s="285">
        <v>271.77050154373416</v>
      </c>
      <c r="U43" s="285">
        <v>175.58189083186917</v>
      </c>
      <c r="V43" s="285">
        <v>111.89202167007792</v>
      </c>
      <c r="W43" s="285">
        <v>174.44416437430297</v>
      </c>
      <c r="X43" s="285">
        <v>221.58056992097326</v>
      </c>
      <c r="Y43" s="285">
        <v>247.67489181571818</v>
      </c>
      <c r="Z43" s="285">
        <v>383.93972400000001</v>
      </c>
      <c r="AB43" s="74"/>
    </row>
    <row r="45" spans="1:28" ht="18" customHeight="1">
      <c r="A45" s="17" t="s">
        <v>3564</v>
      </c>
    </row>
    <row r="47" spans="1:28" ht="18" customHeight="1">
      <c r="A47" s="241"/>
    </row>
  </sheetData>
  <hyperlinks>
    <hyperlink ref="AB3" location="Content!A1" display="Back to content page" xr:uid="{00000000-0004-0000-1F00-000000000000}"/>
  </hyperlinks>
  <pageMargins left="0.7" right="0.7" top="0.75" bottom="0.75" header="0.3" footer="0.3"/>
  <pageSetup orientation="portrait" r:id="rId1"/>
</worksheet>
</file>

<file path=xl/worksheets/sheet3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0B774-BBCB-4706-B075-12FF99E04724}">
  <dimension ref="A1:J23"/>
  <sheetViews>
    <sheetView workbookViewId="0"/>
  </sheetViews>
  <sheetFormatPr defaultRowHeight="14.5"/>
  <cols>
    <col min="1" max="1" width="40" customWidth="1"/>
  </cols>
  <sheetData>
    <row r="1" spans="1:10">
      <c r="A1" s="44" t="s">
        <v>3773</v>
      </c>
    </row>
    <row r="2" spans="1:10">
      <c r="A2" s="44"/>
    </row>
    <row r="3" spans="1:10">
      <c r="A3" s="92" t="s">
        <v>14</v>
      </c>
      <c r="B3" s="96">
        <v>2015</v>
      </c>
      <c r="C3" s="96">
        <v>2016</v>
      </c>
      <c r="D3" s="96">
        <v>2017</v>
      </c>
      <c r="E3" s="96">
        <v>2018</v>
      </c>
      <c r="F3" s="96">
        <v>2019</v>
      </c>
      <c r="G3" s="96">
        <v>2020</v>
      </c>
      <c r="J3" s="1" t="s">
        <v>528</v>
      </c>
    </row>
    <row r="4" spans="1:10">
      <c r="A4" s="92" t="s">
        <v>13</v>
      </c>
      <c r="B4" s="199">
        <v>2.68</v>
      </c>
      <c r="C4" s="199">
        <v>2.68</v>
      </c>
      <c r="D4" s="199">
        <v>2.68</v>
      </c>
      <c r="E4" s="199">
        <v>2.68</v>
      </c>
      <c r="F4" s="199">
        <v>2.68</v>
      </c>
      <c r="G4" s="199">
        <v>2.68</v>
      </c>
    </row>
    <row r="5" spans="1:10">
      <c r="A5" s="92" t="s">
        <v>12</v>
      </c>
      <c r="B5" s="199">
        <v>10.81</v>
      </c>
      <c r="C5" s="199">
        <v>10.81</v>
      </c>
      <c r="D5" s="199">
        <v>10.81</v>
      </c>
      <c r="E5" s="199">
        <v>10.81</v>
      </c>
      <c r="F5" s="199">
        <v>10.81</v>
      </c>
      <c r="G5" s="199">
        <v>10.81</v>
      </c>
    </row>
    <row r="6" spans="1:10">
      <c r="A6" s="92" t="s">
        <v>483</v>
      </c>
      <c r="B6" s="199">
        <v>0</v>
      </c>
      <c r="C6" s="199">
        <v>0</v>
      </c>
      <c r="D6" s="199">
        <v>0</v>
      </c>
      <c r="E6" s="199">
        <v>0</v>
      </c>
      <c r="F6" s="199">
        <v>0</v>
      </c>
      <c r="G6" s="199">
        <v>0</v>
      </c>
    </row>
    <row r="7" spans="1:10">
      <c r="A7" s="28" t="s">
        <v>568</v>
      </c>
      <c r="B7" s="199">
        <v>18.45</v>
      </c>
      <c r="C7" s="199">
        <v>18.45</v>
      </c>
      <c r="D7" s="199">
        <v>18.45</v>
      </c>
      <c r="E7" s="199">
        <v>18.45</v>
      </c>
      <c r="F7" s="199">
        <v>18.45</v>
      </c>
      <c r="G7" s="199">
        <v>18.45</v>
      </c>
    </row>
    <row r="8" spans="1:10">
      <c r="A8" s="92" t="s">
        <v>482</v>
      </c>
      <c r="B8" s="199">
        <v>3.26</v>
      </c>
      <c r="C8" s="199">
        <v>3.26</v>
      </c>
      <c r="D8" s="199">
        <v>3.26</v>
      </c>
      <c r="E8" s="199">
        <v>3.26</v>
      </c>
      <c r="F8" s="199">
        <v>4.68</v>
      </c>
      <c r="G8" s="199">
        <v>4.68</v>
      </c>
    </row>
    <row r="9" spans="1:10">
      <c r="A9" s="92" t="s">
        <v>11</v>
      </c>
      <c r="B9" s="199">
        <v>14.48</v>
      </c>
      <c r="C9" s="199">
        <v>14.48</v>
      </c>
      <c r="D9" s="199">
        <v>14.48</v>
      </c>
      <c r="E9" s="199">
        <v>14.48</v>
      </c>
      <c r="F9" s="199">
        <v>14.48</v>
      </c>
      <c r="G9" s="199">
        <v>14.48</v>
      </c>
    </row>
    <row r="10" spans="1:10">
      <c r="A10" s="92" t="s">
        <v>10</v>
      </c>
      <c r="B10" s="199">
        <v>39.799999999999997</v>
      </c>
      <c r="C10" s="199">
        <v>39.799999999999997</v>
      </c>
      <c r="D10" s="199">
        <v>39.799999999999997</v>
      </c>
      <c r="E10" s="199">
        <v>39.799999999999997</v>
      </c>
      <c r="F10" s="199">
        <v>39.799999999999997</v>
      </c>
      <c r="G10" s="199">
        <v>39.799999999999997</v>
      </c>
    </row>
    <row r="11" spans="1:10">
      <c r="A11" s="92" t="s">
        <v>9</v>
      </c>
      <c r="B11" s="199">
        <v>30.91</v>
      </c>
      <c r="C11" s="199">
        <v>30.91</v>
      </c>
      <c r="D11" s="199">
        <v>30.91</v>
      </c>
      <c r="E11" s="199">
        <v>30.91</v>
      </c>
      <c r="F11" s="199">
        <v>30.91</v>
      </c>
      <c r="G11" s="199">
        <v>30.91</v>
      </c>
    </row>
    <row r="12" spans="1:10">
      <c r="A12" s="92" t="s">
        <v>8</v>
      </c>
      <c r="B12" s="199">
        <v>38.72</v>
      </c>
      <c r="C12" s="199">
        <v>38.72</v>
      </c>
      <c r="D12" s="199">
        <v>38.72</v>
      </c>
      <c r="E12" s="199">
        <v>38.72</v>
      </c>
      <c r="F12" s="199">
        <v>38.72</v>
      </c>
      <c r="G12" s="199">
        <v>38.72</v>
      </c>
    </row>
    <row r="13" spans="1:10">
      <c r="A13" s="92" t="s">
        <v>6</v>
      </c>
      <c r="B13" s="199">
        <v>38.159999999999997</v>
      </c>
      <c r="C13" s="199">
        <v>38.159999999999997</v>
      </c>
      <c r="D13" s="199">
        <v>38.159999999999997</v>
      </c>
      <c r="E13" s="199">
        <v>38.159999999999997</v>
      </c>
      <c r="F13" s="199">
        <v>38.159999999999997</v>
      </c>
      <c r="G13" s="199">
        <v>40.14</v>
      </c>
    </row>
    <row r="14" spans="1:10">
      <c r="A14" s="92" t="s">
        <v>17</v>
      </c>
      <c r="B14" s="199">
        <v>24.11</v>
      </c>
      <c r="C14" s="199">
        <v>24.11</v>
      </c>
      <c r="D14" s="199">
        <v>24.11</v>
      </c>
      <c r="E14" s="199">
        <v>24.11</v>
      </c>
      <c r="F14" s="199">
        <v>24.11</v>
      </c>
      <c r="G14" s="199">
        <v>24.11</v>
      </c>
    </row>
    <row r="15" spans="1:10">
      <c r="A15" s="92" t="s">
        <v>3</v>
      </c>
      <c r="B15" s="199">
        <v>1.31</v>
      </c>
      <c r="C15" s="199">
        <v>1.31</v>
      </c>
      <c r="D15" s="199">
        <v>1.31</v>
      </c>
      <c r="E15" s="199">
        <v>1.31</v>
      </c>
      <c r="F15" s="199">
        <v>1.31</v>
      </c>
      <c r="G15" s="199">
        <v>1.31</v>
      </c>
    </row>
    <row r="16" spans="1:10">
      <c r="A16" s="92" t="s">
        <v>32</v>
      </c>
      <c r="B16" s="199">
        <v>59.28</v>
      </c>
      <c r="C16" s="199">
        <v>59.28</v>
      </c>
      <c r="D16" s="199">
        <v>59.28</v>
      </c>
      <c r="E16" s="199">
        <v>59.28</v>
      </c>
      <c r="F16" s="199">
        <v>59.28</v>
      </c>
      <c r="G16" s="199">
        <v>59.28</v>
      </c>
    </row>
    <row r="17" spans="1:7">
      <c r="A17" s="92" t="s">
        <v>1</v>
      </c>
      <c r="B17" s="199">
        <v>69.569999999999993</v>
      </c>
      <c r="C17" s="199">
        <v>69.569999999999993</v>
      </c>
      <c r="D17" s="199">
        <v>69.569999999999993</v>
      </c>
      <c r="E17" s="199">
        <v>69.569999999999993</v>
      </c>
      <c r="F17" s="199">
        <v>69.569999999999993</v>
      </c>
      <c r="G17" s="199">
        <v>69.569999999999993</v>
      </c>
    </row>
    <row r="18" spans="1:7">
      <c r="A18" s="92" t="s">
        <v>23</v>
      </c>
      <c r="B18" s="199">
        <v>17.399999999999999</v>
      </c>
      <c r="C18" s="199">
        <v>17.399999999999999</v>
      </c>
      <c r="D18" s="199">
        <v>17.399999999999999</v>
      </c>
      <c r="E18" s="199">
        <v>17.399999999999999</v>
      </c>
      <c r="F18" s="199">
        <v>17.399999999999999</v>
      </c>
      <c r="G18" s="199">
        <v>17.399999999999999</v>
      </c>
    </row>
    <row r="21" spans="1:7">
      <c r="A21" s="44" t="s">
        <v>18</v>
      </c>
    </row>
    <row r="22" spans="1:7">
      <c r="A22" s="17"/>
    </row>
    <row r="23" spans="1:7">
      <c r="A23" s="41" t="s">
        <v>3265</v>
      </c>
    </row>
  </sheetData>
  <hyperlinks>
    <hyperlink ref="J3" location="Content!A1" display="Back to content page" xr:uid="{CA2DE838-2A47-4F0C-A52D-BB9FED52A11D}"/>
  </hyperlinks>
  <pageMargins left="0.7" right="0.7" top="0.75" bottom="0.75" header="0.3" footer="0.3"/>
</worksheet>
</file>

<file path=xl/worksheets/sheet3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BD38E-10CE-4BDF-A73F-FC01879BC1C1}">
  <dimension ref="A1:I22"/>
  <sheetViews>
    <sheetView workbookViewId="0"/>
  </sheetViews>
  <sheetFormatPr defaultRowHeight="14.5"/>
  <cols>
    <col min="1" max="1" width="33.7265625" bestFit="1" customWidth="1"/>
  </cols>
  <sheetData>
    <row r="1" spans="1:9">
      <c r="A1" s="44" t="s">
        <v>3774</v>
      </c>
      <c r="B1" s="43"/>
      <c r="C1" s="43"/>
      <c r="D1" s="43"/>
      <c r="E1" s="43"/>
      <c r="F1" s="43"/>
      <c r="G1" s="43"/>
    </row>
    <row r="2" spans="1:9">
      <c r="A2" s="17"/>
      <c r="B2" s="43"/>
      <c r="C2" s="43"/>
      <c r="D2" s="43"/>
      <c r="E2" s="43"/>
      <c r="F2" s="43"/>
      <c r="G2" s="43"/>
    </row>
    <row r="3" spans="1:9">
      <c r="A3" s="92" t="s">
        <v>2519</v>
      </c>
      <c r="B3" s="96">
        <v>2000</v>
      </c>
      <c r="C3" s="96">
        <v>2005</v>
      </c>
      <c r="D3" s="96">
        <v>2010</v>
      </c>
      <c r="E3" s="96">
        <v>2015</v>
      </c>
      <c r="F3" s="96">
        <v>2018</v>
      </c>
      <c r="G3" s="96">
        <v>2021</v>
      </c>
      <c r="I3" s="1" t="s">
        <v>528</v>
      </c>
    </row>
    <row r="4" spans="1:9">
      <c r="A4" s="92" t="s">
        <v>13</v>
      </c>
      <c r="B4" s="550">
        <v>28790.190909090918</v>
      </c>
      <c r="C4" s="550">
        <v>28737.990909090906</v>
      </c>
      <c r="D4" s="550">
        <v>28691.581818181814</v>
      </c>
      <c r="E4" s="550">
        <v>28627.672727272733</v>
      </c>
      <c r="F4" s="550">
        <v>28584.245454545449</v>
      </c>
      <c r="G4" s="550">
        <v>28555.272727272728</v>
      </c>
    </row>
    <row r="5" spans="1:9">
      <c r="A5" s="92" t="s">
        <v>12</v>
      </c>
      <c r="B5" s="550">
        <v>769.23636363636354</v>
      </c>
      <c r="C5" s="550">
        <v>768.6</v>
      </c>
      <c r="D5" s="550">
        <v>767.2</v>
      </c>
      <c r="E5" s="550">
        <v>765.68181818181813</v>
      </c>
      <c r="F5" s="550">
        <v>764.5363636363636</v>
      </c>
      <c r="G5" s="550">
        <v>763.79090909090883</v>
      </c>
    </row>
    <row r="6" spans="1:9">
      <c r="A6" s="92" t="s">
        <v>483</v>
      </c>
      <c r="B6" s="550">
        <v>108.36969696969696</v>
      </c>
      <c r="C6" s="550">
        <v>108.3030303030303</v>
      </c>
      <c r="D6" s="550">
        <v>108.21212121212122</v>
      </c>
      <c r="E6" s="550">
        <v>108.03636363636363</v>
      </c>
      <c r="F6" s="550">
        <v>107.91212121212121</v>
      </c>
      <c r="G6" s="550">
        <v>107.82121212121213</v>
      </c>
    </row>
    <row r="7" spans="1:9">
      <c r="A7" s="92" t="s">
        <v>568</v>
      </c>
      <c r="B7" s="550">
        <v>21798.863636363636</v>
      </c>
      <c r="C7" s="550">
        <v>21789.699999999993</v>
      </c>
      <c r="D7" s="550">
        <v>21782.870454545453</v>
      </c>
      <c r="E7" s="550">
        <v>21765.772727272724</v>
      </c>
      <c r="F7" s="550">
        <v>21755.072727272727</v>
      </c>
      <c r="G7" s="550">
        <v>21747.927272727273</v>
      </c>
      <c r="I7" s="33"/>
    </row>
    <row r="8" spans="1:9">
      <c r="A8" s="92" t="s">
        <v>482</v>
      </c>
      <c r="B8" s="550">
        <v>1513.5939393939395</v>
      </c>
      <c r="C8" s="550">
        <v>1509.7878787878785</v>
      </c>
      <c r="D8" s="550">
        <v>1507.9454545454544</v>
      </c>
      <c r="E8" s="550">
        <v>1504.5454545454545</v>
      </c>
      <c r="F8" s="550">
        <v>1501.2636363636366</v>
      </c>
      <c r="G8" s="550">
        <v>1499.0818181818183</v>
      </c>
    </row>
    <row r="9" spans="1:9">
      <c r="A9" s="92" t="s">
        <v>11</v>
      </c>
      <c r="B9" s="550">
        <v>2393.5136363636361</v>
      </c>
      <c r="C9" s="550">
        <v>2390.4522727272724</v>
      </c>
      <c r="D9" s="550">
        <v>2389.5363636363636</v>
      </c>
      <c r="E9" s="550">
        <v>2387.0045454545457</v>
      </c>
      <c r="F9" s="550">
        <v>2385.7909090909097</v>
      </c>
      <c r="G9" s="550">
        <v>2384.9840909090908</v>
      </c>
    </row>
    <row r="10" spans="1:9">
      <c r="A10" s="92" t="s">
        <v>10</v>
      </c>
      <c r="B10" s="550">
        <v>28621.693939393939</v>
      </c>
      <c r="C10" s="550">
        <v>28601.3</v>
      </c>
      <c r="D10" s="550">
        <v>28598.906060606067</v>
      </c>
      <c r="E10" s="550">
        <v>28570.615151515158</v>
      </c>
      <c r="F10" s="550">
        <v>28558.742424242428</v>
      </c>
      <c r="G10" s="550">
        <v>28550.824242424242</v>
      </c>
    </row>
    <row r="11" spans="1:9">
      <c r="A11" s="92" t="s">
        <v>9</v>
      </c>
      <c r="B11" s="550">
        <v>5263.3969696969698</v>
      </c>
      <c r="C11" s="550">
        <v>5247.6484848484852</v>
      </c>
      <c r="D11" s="550">
        <v>5242.954545454546</v>
      </c>
      <c r="E11" s="550">
        <v>5226.9363636363632</v>
      </c>
      <c r="F11" s="550">
        <v>5207.3303030303041</v>
      </c>
      <c r="G11" s="550">
        <v>5194.2636363636357</v>
      </c>
    </row>
    <row r="12" spans="1:9">
      <c r="A12" s="92" t="s">
        <v>8</v>
      </c>
      <c r="B12" s="550">
        <v>80.527272727272731</v>
      </c>
      <c r="C12" s="550">
        <v>80.281818181818181</v>
      </c>
      <c r="D12" s="550">
        <v>80.290909090909096</v>
      </c>
      <c r="E12" s="550">
        <v>80.190909090909102</v>
      </c>
      <c r="F12" s="550">
        <v>80.13636363636364</v>
      </c>
      <c r="G12" s="550">
        <v>80.100000000000009</v>
      </c>
    </row>
    <row r="13" spans="1:9">
      <c r="A13" s="92" t="s">
        <v>6</v>
      </c>
      <c r="B13" s="550">
        <v>17578.381818181813</v>
      </c>
      <c r="C13" s="550">
        <v>17573.987878787877</v>
      </c>
      <c r="D13" s="550">
        <v>17568.051515151517</v>
      </c>
      <c r="E13" s="550">
        <v>17557.748484848482</v>
      </c>
      <c r="F13" s="550">
        <v>17546.209090909091</v>
      </c>
      <c r="G13" s="550">
        <v>17538.524242424239</v>
      </c>
    </row>
    <row r="14" spans="1:9">
      <c r="A14" s="92" t="s">
        <v>17</v>
      </c>
      <c r="B14" s="550">
        <v>15697.909090909092</v>
      </c>
      <c r="C14" s="550">
        <v>15658.439393939396</v>
      </c>
      <c r="D14" s="550">
        <v>15616.096969696971</v>
      </c>
      <c r="E14" s="550">
        <v>15531.454545454548</v>
      </c>
      <c r="F14" s="550">
        <v>15488.239393939395</v>
      </c>
      <c r="G14" s="550">
        <v>15459.418181818182</v>
      </c>
    </row>
    <row r="15" spans="1:9">
      <c r="A15" s="92" t="s">
        <v>4</v>
      </c>
      <c r="B15" s="550"/>
      <c r="C15" s="550"/>
      <c r="D15" s="550"/>
      <c r="E15" s="550"/>
      <c r="F15" s="550"/>
      <c r="G15" s="550"/>
    </row>
    <row r="16" spans="1:9">
      <c r="A16" s="92" t="s">
        <v>3</v>
      </c>
      <c r="B16" s="550">
        <v>36886.061363636356</v>
      </c>
      <c r="C16" s="550">
        <v>36943.770454545454</v>
      </c>
      <c r="D16" s="550">
        <v>37001.472727272725</v>
      </c>
      <c r="E16" s="550">
        <v>36942.402272727282</v>
      </c>
      <c r="F16" s="550">
        <v>36626.661363636369</v>
      </c>
      <c r="G16" s="550">
        <v>36963.840909090912</v>
      </c>
    </row>
    <row r="17" spans="1:7">
      <c r="A17" s="92" t="s">
        <v>32</v>
      </c>
      <c r="B17" s="550">
        <v>16472.278181818183</v>
      </c>
      <c r="C17" s="550">
        <v>16473.596363636363</v>
      </c>
      <c r="D17" s="550">
        <v>16460.36</v>
      </c>
      <c r="E17" s="550">
        <v>16450.198181818181</v>
      </c>
      <c r="F17" s="550">
        <v>16423.696363636362</v>
      </c>
      <c r="G17" s="550">
        <v>16406.029090909091</v>
      </c>
    </row>
    <row r="18" spans="1:7">
      <c r="A18" s="92" t="s">
        <v>1</v>
      </c>
      <c r="B18" s="550">
        <v>12697.454545454546</v>
      </c>
      <c r="C18" s="550">
        <v>12693.800000000001</v>
      </c>
      <c r="D18" s="550">
        <v>12686.600000000004</v>
      </c>
      <c r="E18" s="550">
        <v>12681.236363636366</v>
      </c>
      <c r="F18" s="550">
        <v>12676.172727272728</v>
      </c>
      <c r="G18" s="550">
        <v>12672.772727272728</v>
      </c>
    </row>
    <row r="19" spans="1:7">
      <c r="A19" s="92" t="s">
        <v>23</v>
      </c>
      <c r="B19" s="550">
        <v>13438.603030303031</v>
      </c>
      <c r="C19" s="550">
        <v>13437.784848484849</v>
      </c>
      <c r="D19" s="550">
        <v>13433.881818181819</v>
      </c>
      <c r="E19" s="550">
        <v>13423.78181818182</v>
      </c>
      <c r="F19" s="550">
        <v>13415.59090909091</v>
      </c>
      <c r="G19" s="550">
        <v>13410.139393939395</v>
      </c>
    </row>
    <row r="20" spans="1:7">
      <c r="A20" s="17"/>
      <c r="B20" s="43"/>
      <c r="C20" s="43"/>
      <c r="D20" s="43"/>
      <c r="E20" s="43"/>
      <c r="F20" s="43"/>
      <c r="G20" s="43"/>
    </row>
    <row r="21" spans="1:7">
      <c r="A21" s="136" t="s">
        <v>18</v>
      </c>
    </row>
    <row r="22" spans="1:7">
      <c r="A22" s="17" t="s">
        <v>3265</v>
      </c>
    </row>
  </sheetData>
  <hyperlinks>
    <hyperlink ref="I3" location="Content!A1" display="Back to content page" xr:uid="{3E28F575-3118-4BB9-813B-E47DD8A64A55}"/>
  </hyperlinks>
  <pageMargins left="0.7" right="0.7" top="0.75" bottom="0.75" header="0.3" footer="0.3"/>
</worksheet>
</file>

<file path=xl/worksheets/sheet3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1-000000000000}">
  <sheetPr codeName="Sheet326"/>
  <dimension ref="A1:U118"/>
  <sheetViews>
    <sheetView workbookViewId="0"/>
  </sheetViews>
  <sheetFormatPr defaultRowHeight="14.5"/>
  <cols>
    <col min="1" max="1" width="7" customWidth="1"/>
    <col min="2" max="2" width="11.26953125" customWidth="1"/>
    <col min="3" max="18" width="17.7265625" customWidth="1"/>
    <col min="20" max="20" width="9.26953125"/>
  </cols>
  <sheetData>
    <row r="1" spans="1:21">
      <c r="A1" s="18" t="s">
        <v>3775</v>
      </c>
      <c r="B1" s="13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</row>
    <row r="2" spans="1:21">
      <c r="A2" s="40" t="s">
        <v>15</v>
      </c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17"/>
      <c r="R2" s="17"/>
    </row>
    <row r="3" spans="1:21" s="85" customFormat="1" ht="42">
      <c r="A3" s="219" t="s">
        <v>35</v>
      </c>
      <c r="B3" s="213" t="s">
        <v>88</v>
      </c>
      <c r="C3" s="82" t="s">
        <v>13</v>
      </c>
      <c r="D3" s="82" t="s">
        <v>12</v>
      </c>
      <c r="E3" s="83" t="s">
        <v>89</v>
      </c>
      <c r="F3" s="82" t="s">
        <v>482</v>
      </c>
      <c r="G3" s="82" t="s">
        <v>11</v>
      </c>
      <c r="H3" s="82" t="s">
        <v>10</v>
      </c>
      <c r="I3" s="82" t="s">
        <v>9</v>
      </c>
      <c r="J3" s="84" t="s">
        <v>8</v>
      </c>
      <c r="K3" s="82" t="s">
        <v>6</v>
      </c>
      <c r="L3" s="82" t="s">
        <v>17</v>
      </c>
      <c r="M3" s="82" t="s">
        <v>4</v>
      </c>
      <c r="N3" s="82" t="s">
        <v>3</v>
      </c>
      <c r="O3" s="83" t="s">
        <v>32</v>
      </c>
      <c r="P3" s="82" t="s">
        <v>1</v>
      </c>
      <c r="Q3" s="82" t="s">
        <v>0</v>
      </c>
      <c r="R3" s="82" t="s">
        <v>24</v>
      </c>
      <c r="T3" s="1" t="s">
        <v>528</v>
      </c>
    </row>
    <row r="4" spans="1:21">
      <c r="A4" s="1054">
        <v>2000</v>
      </c>
      <c r="B4" s="28" t="s">
        <v>85</v>
      </c>
      <c r="C4" s="196">
        <v>5.0466248999999985</v>
      </c>
      <c r="D4" s="196">
        <v>0.43081693562846424</v>
      </c>
      <c r="E4" s="196">
        <v>43.763832386692044</v>
      </c>
      <c r="F4" s="196">
        <v>14.943836629400003</v>
      </c>
      <c r="G4" s="196">
        <v>3.761730605930419E-2</v>
      </c>
      <c r="H4" s="196">
        <v>9.4257051882126408</v>
      </c>
      <c r="I4" s="196">
        <v>0.73960427975605225</v>
      </c>
      <c r="J4" s="196">
        <v>1.161984866920152</v>
      </c>
      <c r="K4" s="196">
        <v>14.180906843050044</v>
      </c>
      <c r="L4" s="196">
        <v>1.4412885621152129</v>
      </c>
      <c r="M4" s="196">
        <v>1.7655000000000001E-2</v>
      </c>
      <c r="N4" s="196">
        <v>326.47062099999999</v>
      </c>
      <c r="O4" s="196">
        <v>4.0542195755302064</v>
      </c>
      <c r="P4" s="196">
        <v>3.9542389999999998</v>
      </c>
      <c r="Q4" s="196">
        <v>25.908307038581995</v>
      </c>
      <c r="R4" s="196">
        <v>451.57725951194607</v>
      </c>
    </row>
    <row r="5" spans="1:21">
      <c r="A5" s="1054"/>
      <c r="B5" s="27" t="s">
        <v>86</v>
      </c>
      <c r="C5" s="196">
        <v>11.422854300000001</v>
      </c>
      <c r="D5" s="196">
        <v>35.711865822216183</v>
      </c>
      <c r="E5" s="196">
        <v>1.3936963800306208</v>
      </c>
      <c r="F5" s="196">
        <v>12.941533504199999</v>
      </c>
      <c r="G5" s="196">
        <v>0.6750824724432577</v>
      </c>
      <c r="H5" s="196">
        <v>1.2132907569233637</v>
      </c>
      <c r="I5" s="196">
        <v>0.76510285459575977</v>
      </c>
      <c r="J5" s="196">
        <v>24.494368098859336</v>
      </c>
      <c r="K5" s="196">
        <v>5.9069035049930507</v>
      </c>
      <c r="L5" s="196">
        <v>17.546930606556764</v>
      </c>
      <c r="M5" s="196">
        <v>6.2879059999600022</v>
      </c>
      <c r="N5" s="196">
        <v>145.50626700000001</v>
      </c>
      <c r="O5" s="196">
        <v>3.3302420488311708</v>
      </c>
      <c r="P5" s="196">
        <v>2.0020419999999999</v>
      </c>
      <c r="Q5" s="196">
        <v>6.7454042167530153</v>
      </c>
      <c r="R5" s="196">
        <v>275.94348956636247</v>
      </c>
      <c r="U5" s="33"/>
    </row>
    <row r="6" spans="1:21">
      <c r="A6" s="1054">
        <v>2001</v>
      </c>
      <c r="B6" s="28" t="s">
        <v>85</v>
      </c>
      <c r="C6" s="196">
        <v>3.8670794999999996</v>
      </c>
      <c r="D6" s="196">
        <v>0.27048630902282872</v>
      </c>
      <c r="E6" s="196">
        <v>43.774364531724608</v>
      </c>
      <c r="F6" s="196">
        <v>11.874152105207795</v>
      </c>
      <c r="G6" s="196">
        <v>0.35564664904817772</v>
      </c>
      <c r="H6" s="196">
        <v>10.188927736860899</v>
      </c>
      <c r="I6" s="196">
        <v>1.9784078237364726</v>
      </c>
      <c r="J6" s="196">
        <v>0.99902037800687304</v>
      </c>
      <c r="K6" s="196">
        <v>12.345320512423122</v>
      </c>
      <c r="L6" s="196">
        <v>2.4017762448828366</v>
      </c>
      <c r="M6" s="196">
        <v>7.0299999999999998E-3</v>
      </c>
      <c r="N6" s="196">
        <v>319.81540999999999</v>
      </c>
      <c r="O6" s="196">
        <v>3.0703629213648909</v>
      </c>
      <c r="P6" s="196">
        <v>7.3825149999999997</v>
      </c>
      <c r="Q6" s="196">
        <v>5.4878359228973359</v>
      </c>
      <c r="R6" s="196">
        <v>423.8183356351758</v>
      </c>
    </row>
    <row r="7" spans="1:21">
      <c r="A7" s="1054"/>
      <c r="B7" s="27" t="s">
        <v>86</v>
      </c>
      <c r="C7" s="196">
        <v>13.53438349999999</v>
      </c>
      <c r="D7" s="196">
        <v>28.526892329562788</v>
      </c>
      <c r="E7" s="196">
        <v>1.64936898426629</v>
      </c>
      <c r="F7" s="196">
        <v>11.284894688206601</v>
      </c>
      <c r="G7" s="196">
        <v>28.334972597715364</v>
      </c>
      <c r="H7" s="196">
        <v>1.6783439051508175</v>
      </c>
      <c r="I7" s="196">
        <v>1.6994460080619935</v>
      </c>
      <c r="J7" s="196">
        <v>23.476083230240565</v>
      </c>
      <c r="K7" s="196">
        <v>5.2953129940501897</v>
      </c>
      <c r="L7" s="196">
        <v>17.152152451814125</v>
      </c>
      <c r="M7" s="196">
        <v>5.4600469999499959</v>
      </c>
      <c r="N7" s="196">
        <v>128.26272800000001</v>
      </c>
      <c r="O7" s="196">
        <v>3.1025262635495205</v>
      </c>
      <c r="P7" s="196">
        <v>2.8696709999999999</v>
      </c>
      <c r="Q7" s="196">
        <v>3.8409648294558725</v>
      </c>
      <c r="R7" s="196">
        <v>276.16778778202411</v>
      </c>
    </row>
    <row r="8" spans="1:21">
      <c r="A8" s="1054">
        <v>2002</v>
      </c>
      <c r="B8" s="28" t="s">
        <v>85</v>
      </c>
      <c r="C8" s="196">
        <v>3.5224118999999998</v>
      </c>
      <c r="D8" s="196">
        <v>0.14112714681369778</v>
      </c>
      <c r="E8" s="196">
        <v>49.786013699999998</v>
      </c>
      <c r="F8" s="196">
        <v>15.819862190725305</v>
      </c>
      <c r="G8" s="196">
        <v>0.12198104160432258</v>
      </c>
      <c r="H8" s="196">
        <v>7.6732533733257657</v>
      </c>
      <c r="I8" s="196">
        <v>1.5437022573192793</v>
      </c>
      <c r="J8" s="196">
        <v>1.9023168999999993</v>
      </c>
      <c r="K8" s="196">
        <v>17.977230357427381</v>
      </c>
      <c r="L8" s="196">
        <v>3.4031523370036707</v>
      </c>
      <c r="M8" s="196">
        <v>4.7280000000000004E-3</v>
      </c>
      <c r="N8" s="196">
        <v>360.47074500000002</v>
      </c>
      <c r="O8" s="196">
        <v>4.4800610290034433</v>
      </c>
      <c r="P8" s="196">
        <v>4.8040029999999998</v>
      </c>
      <c r="Q8" s="196">
        <v>24.556726223160599</v>
      </c>
      <c r="R8" s="196">
        <v>496.20731445638347</v>
      </c>
    </row>
    <row r="9" spans="1:21">
      <c r="A9" s="1054"/>
      <c r="B9" s="27" t="s">
        <v>86</v>
      </c>
      <c r="C9" s="196">
        <v>12.302007599999994</v>
      </c>
      <c r="D9" s="196">
        <v>29.445000391655991</v>
      </c>
      <c r="E9" s="196">
        <v>3.0460111663847487</v>
      </c>
      <c r="F9" s="196">
        <v>10.547845848187738</v>
      </c>
      <c r="G9" s="196">
        <v>11.076231198868173</v>
      </c>
      <c r="H9" s="196">
        <v>0.81759545119678967</v>
      </c>
      <c r="I9" s="196">
        <v>1.6368492626839455</v>
      </c>
      <c r="J9" s="196">
        <v>25.757110199999982</v>
      </c>
      <c r="K9" s="196">
        <v>6.0622751719192776</v>
      </c>
      <c r="L9" s="196">
        <v>12.604137744688202</v>
      </c>
      <c r="M9" s="196">
        <v>7.6589949998299964</v>
      </c>
      <c r="N9" s="196">
        <v>140.377983</v>
      </c>
      <c r="O9" s="196">
        <v>3.8599121073598162</v>
      </c>
      <c r="P9" s="196">
        <v>2.1260479999999999</v>
      </c>
      <c r="Q9" s="196">
        <v>3.5288401726515697</v>
      </c>
      <c r="R9" s="196">
        <v>270.84684231542622</v>
      </c>
    </row>
    <row r="10" spans="1:21">
      <c r="A10" s="1054">
        <v>2003</v>
      </c>
      <c r="B10" s="28" t="s">
        <v>85</v>
      </c>
      <c r="C10" s="196">
        <v>1.7321311100000005</v>
      </c>
      <c r="D10" s="196">
        <v>0.3207019399653645</v>
      </c>
      <c r="E10" s="196">
        <v>67.985296464841568</v>
      </c>
      <c r="F10" s="196">
        <v>24.177216340928116</v>
      </c>
      <c r="G10" s="196">
        <v>0.21439351692467543</v>
      </c>
      <c r="H10" s="196">
        <v>6.0982243192189811</v>
      </c>
      <c r="I10" s="196">
        <v>1.9867586919876856</v>
      </c>
      <c r="J10" s="196">
        <v>1.665308</v>
      </c>
      <c r="K10" s="196">
        <v>15.967654</v>
      </c>
      <c r="L10" s="196">
        <v>8.7309507952594139</v>
      </c>
      <c r="M10" s="196">
        <v>1.9580000000000001E-3</v>
      </c>
      <c r="N10" s="196">
        <v>440.42840999999999</v>
      </c>
      <c r="O10" s="196">
        <v>7.0291593168967843</v>
      </c>
      <c r="P10" s="196">
        <v>4.5089069999999998</v>
      </c>
      <c r="Q10" s="196">
        <v>31.894882189699569</v>
      </c>
      <c r="R10" s="196">
        <v>612.74195168572214</v>
      </c>
    </row>
    <row r="11" spans="1:21">
      <c r="A11" s="1054"/>
      <c r="B11" s="27" t="s">
        <v>86</v>
      </c>
      <c r="C11" s="196">
        <v>20.495815600000007</v>
      </c>
      <c r="D11" s="196">
        <v>35.448722418027465</v>
      </c>
      <c r="E11" s="196">
        <v>1.2302451265659262</v>
      </c>
      <c r="F11" s="196">
        <v>13.765842369297255</v>
      </c>
      <c r="G11" s="196">
        <v>26.402346396825703</v>
      </c>
      <c r="H11" s="196">
        <v>1.841670210834444</v>
      </c>
      <c r="I11" s="196">
        <v>2.6189104893209407</v>
      </c>
      <c r="J11" s="196">
        <v>28.359217999999998</v>
      </c>
      <c r="K11" s="196">
        <v>11.530633</v>
      </c>
      <c r="L11" s="196">
        <v>24.026103444881834</v>
      </c>
      <c r="M11" s="196">
        <v>7.434298000010001</v>
      </c>
      <c r="N11" s="196">
        <v>183.226528</v>
      </c>
      <c r="O11" s="196">
        <v>4.740882527025355</v>
      </c>
      <c r="P11" s="196">
        <v>3.7571279999999998</v>
      </c>
      <c r="Q11" s="196">
        <v>1.2737250936891122</v>
      </c>
      <c r="R11" s="196">
        <v>366.15206867647805</v>
      </c>
    </row>
    <row r="12" spans="1:21">
      <c r="A12" s="1054">
        <v>2004</v>
      </c>
      <c r="B12" s="28" t="s">
        <v>85</v>
      </c>
      <c r="C12" s="196">
        <v>4.388614930000001</v>
      </c>
      <c r="D12" s="196">
        <v>0.85707937453308913</v>
      </c>
      <c r="E12" s="196">
        <v>113.76102188462907</v>
      </c>
      <c r="F12" s="196">
        <v>29.817318346380322</v>
      </c>
      <c r="G12" s="196">
        <v>0.33144772829478036</v>
      </c>
      <c r="H12" s="196">
        <v>11.666284960935174</v>
      </c>
      <c r="I12" s="196">
        <v>2.2251617777676893</v>
      </c>
      <c r="J12" s="196">
        <v>2.449821</v>
      </c>
      <c r="K12" s="196">
        <v>33.587659000000002</v>
      </c>
      <c r="L12" s="196">
        <v>11.028080623948322</v>
      </c>
      <c r="M12" s="196">
        <v>2.7237000009999995E-2</v>
      </c>
      <c r="N12" s="196">
        <v>472.58785999999998</v>
      </c>
      <c r="O12" s="196">
        <v>8.3430790798873922</v>
      </c>
      <c r="P12" s="196">
        <v>13.676883999999999</v>
      </c>
      <c r="Q12" s="196">
        <v>78.775293179898071</v>
      </c>
      <c r="R12" s="196">
        <v>783.52284288628402</v>
      </c>
    </row>
    <row r="13" spans="1:21">
      <c r="A13" s="1054"/>
      <c r="B13" s="27" t="s">
        <v>86</v>
      </c>
      <c r="C13" s="196">
        <v>24.93751330000001</v>
      </c>
      <c r="D13" s="196">
        <v>45.788678337734275</v>
      </c>
      <c r="E13" s="196">
        <v>1.6756335751838687</v>
      </c>
      <c r="F13" s="196">
        <v>17.733528620836829</v>
      </c>
      <c r="G13" s="196">
        <v>12.993099512597574</v>
      </c>
      <c r="H13" s="196">
        <v>2.0264134241463676</v>
      </c>
      <c r="I13" s="196">
        <v>2.0825814310546864</v>
      </c>
      <c r="J13" s="196">
        <v>33.475918</v>
      </c>
      <c r="K13" s="196">
        <v>12.156193999999999</v>
      </c>
      <c r="L13" s="196">
        <v>26.879603191924993</v>
      </c>
      <c r="M13" s="196">
        <v>4.2324749998899964</v>
      </c>
      <c r="N13" s="196">
        <v>231.11183399999999</v>
      </c>
      <c r="O13" s="196">
        <v>12.5394893872705</v>
      </c>
      <c r="P13" s="196">
        <v>2.1727599999999998</v>
      </c>
      <c r="Q13" s="196">
        <v>3.9410079370187483</v>
      </c>
      <c r="R13" s="196">
        <v>433.74672971765784</v>
      </c>
    </row>
    <row r="14" spans="1:21">
      <c r="A14" s="1134">
        <v>2005</v>
      </c>
      <c r="B14" s="28" t="s">
        <v>85</v>
      </c>
      <c r="C14" s="196">
        <v>5.6520338700000003</v>
      </c>
      <c r="D14" s="196">
        <v>0.29206984979999989</v>
      </c>
      <c r="E14" s="196">
        <v>165.17972530358924</v>
      </c>
      <c r="F14" s="196">
        <v>37.061120952570761</v>
      </c>
      <c r="G14" s="196">
        <v>0.21264338408413125</v>
      </c>
      <c r="H14" s="196">
        <v>37.70878484402391</v>
      </c>
      <c r="I14" s="196">
        <v>3.6989721355608944</v>
      </c>
      <c r="J14" s="196">
        <v>3.8040530000000001</v>
      </c>
      <c r="K14" s="196">
        <v>32.353496999999997</v>
      </c>
      <c r="L14" s="196">
        <v>10.155238225587214</v>
      </c>
      <c r="M14" s="196">
        <v>2.7781818181818181E-4</v>
      </c>
      <c r="N14" s="196">
        <v>543.95455400000003</v>
      </c>
      <c r="O14" s="196">
        <v>12.743384939642334</v>
      </c>
      <c r="P14" s="196">
        <v>18.157081000000002</v>
      </c>
      <c r="Q14" s="196">
        <v>33.279860297720212</v>
      </c>
      <c r="R14" s="196">
        <v>904.25329662076047</v>
      </c>
    </row>
    <row r="15" spans="1:21">
      <c r="A15" s="1134"/>
      <c r="B15" s="27" t="s">
        <v>86</v>
      </c>
      <c r="C15" s="196">
        <v>40.319364800000017</v>
      </c>
      <c r="D15" s="196">
        <v>48.353119220239968</v>
      </c>
      <c r="E15" s="196">
        <v>18.091996212909951</v>
      </c>
      <c r="F15" s="196">
        <v>16.441051082281422</v>
      </c>
      <c r="G15" s="196">
        <v>13.69091586878041</v>
      </c>
      <c r="H15" s="196">
        <v>2.5710005594963192</v>
      </c>
      <c r="I15" s="196">
        <v>1.581102055307817</v>
      </c>
      <c r="J15" s="196">
        <v>29.808047999999999</v>
      </c>
      <c r="K15" s="196">
        <v>11.070152</v>
      </c>
      <c r="L15" s="196">
        <v>33.406931519926296</v>
      </c>
      <c r="M15" s="196">
        <v>10.744782134832725</v>
      </c>
      <c r="N15" s="196">
        <v>307.598343</v>
      </c>
      <c r="O15" s="196">
        <v>8.2940693413243611</v>
      </c>
      <c r="P15" s="196">
        <v>9.2516440000000006</v>
      </c>
      <c r="Q15" s="196">
        <v>4.532733951270151</v>
      </c>
      <c r="R15" s="196">
        <v>555.75525374636936</v>
      </c>
    </row>
    <row r="16" spans="1:21">
      <c r="A16" s="1134">
        <v>2006</v>
      </c>
      <c r="B16" s="28" t="s">
        <v>85</v>
      </c>
      <c r="C16" s="196">
        <v>4.7962741799999993</v>
      </c>
      <c r="D16" s="196">
        <v>0.50745964850000025</v>
      </c>
      <c r="E16" s="196">
        <v>241.46530950659525</v>
      </c>
      <c r="F16" s="196">
        <v>36.484906400594781</v>
      </c>
      <c r="G16" s="196">
        <v>6.5206194690265479E-2</v>
      </c>
      <c r="H16" s="196">
        <v>20.682037929030741</v>
      </c>
      <c r="I16" s="196">
        <v>7.0224303634216323</v>
      </c>
      <c r="J16" s="196">
        <v>2.2693289999999999</v>
      </c>
      <c r="K16" s="196">
        <v>35.592272999999999</v>
      </c>
      <c r="L16" s="196">
        <v>11.556268115354726</v>
      </c>
      <c r="M16" s="196">
        <v>4.3637893926581003E-3</v>
      </c>
      <c r="N16" s="196">
        <v>438.61828200000002</v>
      </c>
      <c r="O16" s="196">
        <v>12.605795427433018</v>
      </c>
      <c r="P16" s="196">
        <v>5.0475750000000001</v>
      </c>
      <c r="Q16" s="196">
        <v>31.087976721232888</v>
      </c>
      <c r="R16" s="196">
        <v>847.80548727624591</v>
      </c>
    </row>
    <row r="17" spans="1:18">
      <c r="A17" s="1134"/>
      <c r="B17" s="27" t="s">
        <v>86</v>
      </c>
      <c r="C17" s="196">
        <v>45.229650799999995</v>
      </c>
      <c r="D17" s="196">
        <v>41.468365857874957</v>
      </c>
      <c r="E17" s="196">
        <v>3.4410690208137629</v>
      </c>
      <c r="F17" s="196">
        <v>11.767646870321181</v>
      </c>
      <c r="G17" s="196">
        <v>12.9116209439528</v>
      </c>
      <c r="H17" s="196">
        <v>2.9564848200923386</v>
      </c>
      <c r="I17" s="196">
        <v>1.8454773839498884</v>
      </c>
      <c r="J17" s="196">
        <v>32.328657999999997</v>
      </c>
      <c r="K17" s="196">
        <v>16.762243000000002</v>
      </c>
      <c r="L17" s="196">
        <v>34.105190713628403</v>
      </c>
      <c r="M17" s="196">
        <v>18.654877176844948</v>
      </c>
      <c r="N17" s="196">
        <v>339.24252200000001</v>
      </c>
      <c r="O17" s="196">
        <v>8.448903340682369</v>
      </c>
      <c r="P17" s="196">
        <v>3.5553140000000001</v>
      </c>
      <c r="Q17" s="196">
        <v>4.4913205219140755</v>
      </c>
      <c r="R17" s="196">
        <v>577.20934445007481</v>
      </c>
    </row>
    <row r="18" spans="1:18">
      <c r="A18" s="1054">
        <v>2007</v>
      </c>
      <c r="B18" s="28" t="s">
        <v>85</v>
      </c>
      <c r="C18" s="196">
        <v>0.33125300000000002</v>
      </c>
      <c r="D18" s="196">
        <v>0.67972859089999971</v>
      </c>
      <c r="E18" s="196">
        <v>321.31735026977947</v>
      </c>
      <c r="F18" s="196">
        <v>47.23925252572797</v>
      </c>
      <c r="G18" s="196">
        <v>4.1026562028373077E-2</v>
      </c>
      <c r="H18" s="196">
        <v>21.852033222980545</v>
      </c>
      <c r="I18" s="196">
        <v>8.3194204726111582</v>
      </c>
      <c r="J18" s="196">
        <v>2.0058220000000002</v>
      </c>
      <c r="K18" s="196">
        <v>35.593021999999998</v>
      </c>
      <c r="L18" s="196">
        <v>16.097463710482426</v>
      </c>
      <c r="M18" s="196">
        <v>5.0920000000000002E-3</v>
      </c>
      <c r="N18" s="196">
        <v>395.68124499999999</v>
      </c>
      <c r="O18" s="196">
        <v>24.796897245484853</v>
      </c>
      <c r="P18" s="196">
        <v>6.7723579999999997</v>
      </c>
      <c r="Q18" s="196">
        <v>32.296821889340016</v>
      </c>
      <c r="R18" s="196">
        <v>917.57339363933477</v>
      </c>
    </row>
    <row r="19" spans="1:18">
      <c r="A19" s="1054"/>
      <c r="B19" s="27" t="s">
        <v>86</v>
      </c>
      <c r="C19" s="196">
        <v>2.9657389899999989</v>
      </c>
      <c r="D19" s="196">
        <v>56.407219155944979</v>
      </c>
      <c r="E19" s="196">
        <v>3.1354654068083909</v>
      </c>
      <c r="F19" s="196">
        <v>14.283547463228498</v>
      </c>
      <c r="G19" s="196">
        <v>15.592612586779358</v>
      </c>
      <c r="H19" s="196">
        <v>3.7872827883860545</v>
      </c>
      <c r="I19" s="196">
        <v>1.910629055112085</v>
      </c>
      <c r="J19" s="196">
        <v>44.782770999999997</v>
      </c>
      <c r="K19" s="196">
        <v>16.763859</v>
      </c>
      <c r="L19" s="196">
        <v>40.671104219736655</v>
      </c>
      <c r="M19" s="196">
        <v>13.39590000001</v>
      </c>
      <c r="N19" s="196">
        <v>400.929508</v>
      </c>
      <c r="O19" s="196">
        <v>10.57942091663862</v>
      </c>
      <c r="P19" s="196">
        <v>5.2621859999999998</v>
      </c>
      <c r="Q19" s="196">
        <v>6.1424307643280986</v>
      </c>
      <c r="R19" s="196">
        <v>701.82284515697279</v>
      </c>
    </row>
    <row r="20" spans="1:18">
      <c r="A20" s="1054">
        <v>2008</v>
      </c>
      <c r="B20" s="28" t="s">
        <v>85</v>
      </c>
      <c r="C20" s="196">
        <v>0.41096657000000003</v>
      </c>
      <c r="D20" s="196">
        <v>2.2438687823999999</v>
      </c>
      <c r="E20" s="196">
        <v>322.73505030901759</v>
      </c>
      <c r="F20" s="196">
        <v>73.593321978457183</v>
      </c>
      <c r="G20" s="196">
        <v>0.12608750347764028</v>
      </c>
      <c r="H20" s="196">
        <v>16.253744172410315</v>
      </c>
      <c r="I20" s="196">
        <v>10.436420471869162</v>
      </c>
      <c r="J20" s="196">
        <v>2.211575669957687</v>
      </c>
      <c r="K20" s="196">
        <v>38.93111407422672</v>
      </c>
      <c r="L20" s="196">
        <v>23.935712205572145</v>
      </c>
      <c r="M20" s="196">
        <v>0.14264334841261295</v>
      </c>
      <c r="N20" s="196">
        <v>438.95817499999998</v>
      </c>
      <c r="O20" s="196">
        <v>27.692480922751223</v>
      </c>
      <c r="P20" s="196">
        <v>8.6019729999999992</v>
      </c>
      <c r="Q20" s="196">
        <v>31.982265335188234</v>
      </c>
      <c r="R20" s="196">
        <v>1002.2799042737405</v>
      </c>
    </row>
    <row r="21" spans="1:18">
      <c r="A21" s="1054"/>
      <c r="B21" s="27" t="s">
        <v>86</v>
      </c>
      <c r="C21" s="196">
        <v>6.0960162100000002</v>
      </c>
      <c r="D21" s="196">
        <v>72.241239279295939</v>
      </c>
      <c r="E21" s="196">
        <v>10.184853724126411</v>
      </c>
      <c r="F21" s="196">
        <v>11.511024618558983</v>
      </c>
      <c r="G21" s="196">
        <v>12.979718522819372</v>
      </c>
      <c r="H21" s="196">
        <v>8.2223469363526895</v>
      </c>
      <c r="I21" s="196">
        <v>2.262124929850025</v>
      </c>
      <c r="J21" s="196">
        <v>55.064414245416074</v>
      </c>
      <c r="K21" s="196">
        <v>381.50853238354296</v>
      </c>
      <c r="L21" s="196">
        <v>44.74438057127287</v>
      </c>
      <c r="M21" s="196">
        <v>29.78092783577836</v>
      </c>
      <c r="N21" s="196">
        <v>330.65834899999999</v>
      </c>
      <c r="O21" s="196">
        <v>20.055927007139825</v>
      </c>
      <c r="P21" s="196">
        <v>6.9420840000000004</v>
      </c>
      <c r="Q21" s="196">
        <v>5.4292312883912004</v>
      </c>
      <c r="R21" s="196">
        <v>1140.2985412425446</v>
      </c>
    </row>
    <row r="22" spans="1:18">
      <c r="A22" s="1054">
        <v>2009</v>
      </c>
      <c r="B22" s="28" t="s">
        <v>85</v>
      </c>
      <c r="C22" s="196">
        <v>0.18890780000000001</v>
      </c>
      <c r="D22" s="196">
        <v>1.0659186099000002</v>
      </c>
      <c r="E22" s="196">
        <v>169.30376841914651</v>
      </c>
      <c r="F22" s="196">
        <v>30.830707677361378</v>
      </c>
      <c r="G22" s="196">
        <v>2.8934878914925705E-2</v>
      </c>
      <c r="H22" s="196">
        <v>38.476385436833965</v>
      </c>
      <c r="I22" s="196">
        <v>12.863172764925539</v>
      </c>
      <c r="J22" s="196">
        <v>1.5116078449380357</v>
      </c>
      <c r="K22" s="196">
        <v>34.575813413158947</v>
      </c>
      <c r="L22" s="196">
        <v>30.648995726661106</v>
      </c>
      <c r="M22" s="196">
        <v>3.1514E-2</v>
      </c>
      <c r="N22" s="196">
        <v>302.97477800000001</v>
      </c>
      <c r="O22" s="196">
        <v>61.296410626772243</v>
      </c>
      <c r="P22" s="196">
        <v>7.6898770000000001</v>
      </c>
      <c r="Q22" s="196">
        <v>27.069135705251529</v>
      </c>
      <c r="R22" s="196">
        <v>721.89685363386411</v>
      </c>
    </row>
    <row r="23" spans="1:18">
      <c r="A23" s="1054"/>
      <c r="B23" s="27" t="s">
        <v>86</v>
      </c>
      <c r="C23" s="196">
        <v>5.7543827099999989</v>
      </c>
      <c r="D23" s="196">
        <v>71.335664483268033</v>
      </c>
      <c r="E23" s="196">
        <v>8.5898500011156074</v>
      </c>
      <c r="F23" s="196">
        <v>11.333971125588935</v>
      </c>
      <c r="G23" s="196">
        <v>22.318940333978638</v>
      </c>
      <c r="H23" s="196">
        <v>4.6791439754551405</v>
      </c>
      <c r="I23" s="196">
        <v>4.3670025271709685</v>
      </c>
      <c r="J23" s="196">
        <v>43.26176998563168</v>
      </c>
      <c r="K23" s="196">
        <v>19.483127619576738</v>
      </c>
      <c r="L23" s="196">
        <v>46.52650877512594</v>
      </c>
      <c r="M23" s="196">
        <v>31.77660201999997</v>
      </c>
      <c r="N23" s="196">
        <v>244.213165</v>
      </c>
      <c r="O23" s="196">
        <v>22.411175567413967</v>
      </c>
      <c r="P23" s="196">
        <v>8.0247220000000006</v>
      </c>
      <c r="Q23" s="196">
        <v>7.5492681471071679</v>
      </c>
      <c r="R23" s="196">
        <v>696.51555406143268</v>
      </c>
    </row>
    <row r="24" spans="1:18">
      <c r="A24" s="1054">
        <v>2010</v>
      </c>
      <c r="B24" s="28" t="s">
        <v>85</v>
      </c>
      <c r="C24" s="196">
        <v>3.0106189999999998E-2</v>
      </c>
      <c r="D24" s="196">
        <v>1.2143975214000002</v>
      </c>
      <c r="E24" s="196">
        <v>180.69488808895483</v>
      </c>
      <c r="F24" s="196">
        <v>40.963825101681444</v>
      </c>
      <c r="G24" s="196">
        <v>2.4070466406185962E-2</v>
      </c>
      <c r="H24" s="196">
        <v>20.643513202326908</v>
      </c>
      <c r="I24" s="196">
        <v>12.326183039557485</v>
      </c>
      <c r="J24" s="196">
        <v>1.5489484138105896</v>
      </c>
      <c r="K24" s="196">
        <v>65.604679445708612</v>
      </c>
      <c r="L24" s="196">
        <v>31.232050874999999</v>
      </c>
      <c r="M24" s="196">
        <v>9.3741610000000003E-2</v>
      </c>
      <c r="N24" s="196">
        <v>369.90089</v>
      </c>
      <c r="O24" s="196">
        <v>53.438779834606898</v>
      </c>
      <c r="P24" s="196">
        <v>12.685439000000001</v>
      </c>
      <c r="Q24" s="196">
        <v>20.385284489999989</v>
      </c>
      <c r="R24" s="196">
        <v>813.46062227945299</v>
      </c>
    </row>
    <row r="25" spans="1:18">
      <c r="A25" s="1054"/>
      <c r="B25" s="27" t="s">
        <v>86</v>
      </c>
      <c r="C25" s="196">
        <v>5.7543827099999989</v>
      </c>
      <c r="D25" s="196">
        <v>72.970878172354006</v>
      </c>
      <c r="E25" s="196">
        <v>14.995763774375259</v>
      </c>
      <c r="F25" s="196">
        <v>18.913392309835245</v>
      </c>
      <c r="G25" s="196">
        <v>18.678372223284789</v>
      </c>
      <c r="H25" s="196">
        <v>3.5489481263228151</v>
      </c>
      <c r="I25" s="196">
        <v>4.8034144956792595</v>
      </c>
      <c r="J25" s="196">
        <v>47.610708850191628</v>
      </c>
      <c r="K25" s="196">
        <v>17.512970990268045</v>
      </c>
      <c r="L25" s="196">
        <v>53.184080000000002</v>
      </c>
      <c r="M25" s="196">
        <v>23.47912160000001</v>
      </c>
      <c r="N25" s="196">
        <v>277.32416000000001</v>
      </c>
      <c r="O25" s="196">
        <v>22.365782040714372</v>
      </c>
      <c r="P25" s="196">
        <v>11.893573</v>
      </c>
      <c r="Q25" s="196">
        <v>16.047014459999993</v>
      </c>
      <c r="R25" s="196">
        <v>717.10640494302561</v>
      </c>
    </row>
    <row r="26" spans="1:18">
      <c r="A26" s="1054">
        <v>2011</v>
      </c>
      <c r="B26" s="28" t="s">
        <v>85</v>
      </c>
      <c r="C26" s="196">
        <v>4.1153943800000015</v>
      </c>
      <c r="D26" s="196">
        <v>4.0988559605000034</v>
      </c>
      <c r="E26" s="196">
        <v>202.36698477944958</v>
      </c>
      <c r="F26" s="196">
        <v>50.116474647554142</v>
      </c>
      <c r="G26" s="196">
        <v>8.4617774871287136E-4</v>
      </c>
      <c r="H26" s="196">
        <v>7.2605763563335142</v>
      </c>
      <c r="I26" s="196">
        <v>11.141429860384575</v>
      </c>
      <c r="J26" s="196">
        <v>1.631572529051543</v>
      </c>
      <c r="K26" s="196">
        <v>152.14823997864255</v>
      </c>
      <c r="L26" s="196">
        <v>27.680982069374323</v>
      </c>
      <c r="M26" s="196">
        <v>1.8275629629684566E-2</v>
      </c>
      <c r="N26" s="196">
        <v>377.53316000000001</v>
      </c>
      <c r="O26" s="196">
        <v>25.094664076284655</v>
      </c>
      <c r="P26" s="196">
        <v>12.939962</v>
      </c>
      <c r="Q26" s="196">
        <v>26.717879789999998</v>
      </c>
      <c r="R26" s="196">
        <v>902.86529823495323</v>
      </c>
    </row>
    <row r="27" spans="1:18">
      <c r="A27" s="1054"/>
      <c r="B27" s="27" t="s">
        <v>86</v>
      </c>
      <c r="C27" s="196">
        <v>6.6060297000000006</v>
      </c>
      <c r="D27" s="196">
        <v>78.519063423104029</v>
      </c>
      <c r="E27" s="196">
        <v>11.221678179053466</v>
      </c>
      <c r="F27" s="196">
        <v>15.736802591249125</v>
      </c>
      <c r="G27" s="196">
        <v>5.2289744352554582E-2</v>
      </c>
      <c r="H27" s="196">
        <v>2.8773053028508762</v>
      </c>
      <c r="I27" s="196">
        <v>5.3990072989750484</v>
      </c>
      <c r="J27" s="196">
        <v>46.793090247615588</v>
      </c>
      <c r="K27" s="196">
        <v>19.94141734450049</v>
      </c>
      <c r="L27" s="196">
        <v>66.886903016883721</v>
      </c>
      <c r="M27" s="196">
        <v>21.406669577749323</v>
      </c>
      <c r="N27" s="196">
        <v>330.97772500000002</v>
      </c>
      <c r="O27" s="196">
        <v>28.621280258452348</v>
      </c>
      <c r="P27" s="196">
        <v>14.271559</v>
      </c>
      <c r="Q27" s="196">
        <v>21.301699509999999</v>
      </c>
      <c r="R27" s="196">
        <v>815.09531379478642</v>
      </c>
    </row>
    <row r="28" spans="1:18">
      <c r="A28" s="1054">
        <v>2012</v>
      </c>
      <c r="B28" s="28" t="s">
        <v>85</v>
      </c>
      <c r="C28" s="196">
        <v>8.4395317091115132</v>
      </c>
      <c r="D28" s="196">
        <v>3.7818923657577943</v>
      </c>
      <c r="E28" s="196">
        <v>166.1946504548082</v>
      </c>
      <c r="F28" s="196">
        <v>58.068540041580285</v>
      </c>
      <c r="G28" s="196">
        <v>1.1783992346695702E-2</v>
      </c>
      <c r="H28" s="196">
        <v>5.0579899034659555</v>
      </c>
      <c r="I28" s="196">
        <v>19.06419834611977</v>
      </c>
      <c r="J28" s="196">
        <v>1.6500487878604453</v>
      </c>
      <c r="K28" s="196">
        <v>176.83662069416133</v>
      </c>
      <c r="L28" s="196">
        <v>27.38329572352686</v>
      </c>
      <c r="M28" s="196">
        <v>0.51341581657692803</v>
      </c>
      <c r="N28" s="196">
        <v>325.12870400000003</v>
      </c>
      <c r="O28" s="196">
        <v>27.538054729999999</v>
      </c>
      <c r="P28" s="196">
        <v>182.61867338641261</v>
      </c>
      <c r="Q28" s="196">
        <v>28.50618832000001</v>
      </c>
      <c r="R28" s="196">
        <v>1030.7935882717284</v>
      </c>
    </row>
    <row r="29" spans="1:18">
      <c r="A29" s="1054"/>
      <c r="B29" s="27" t="s">
        <v>86</v>
      </c>
      <c r="C29" s="196">
        <v>8.7907819000000043</v>
      </c>
      <c r="D29" s="196">
        <v>80.032898903754216</v>
      </c>
      <c r="E29" s="196">
        <v>111.35216369155611</v>
      </c>
      <c r="F29" s="196">
        <v>16.498445005024607</v>
      </c>
      <c r="G29" s="196">
        <v>8.2063884766697445E-2</v>
      </c>
      <c r="H29" s="196">
        <v>3.0608917988197044</v>
      </c>
      <c r="I29" s="196">
        <v>4.5666020094371715</v>
      </c>
      <c r="J29" s="196">
        <v>45.678618850660648</v>
      </c>
      <c r="K29" s="196">
        <v>33.367759814877417</v>
      </c>
      <c r="L29" s="196">
        <v>67.864786725537272</v>
      </c>
      <c r="M29" s="196">
        <v>18.601808750997797</v>
      </c>
      <c r="N29" s="196">
        <v>330.97139499999997</v>
      </c>
      <c r="O29" s="196">
        <v>35.560649800000014</v>
      </c>
      <c r="P29" s="196">
        <v>27.884182158931068</v>
      </c>
      <c r="Q29" s="196">
        <v>24.381101630000003</v>
      </c>
      <c r="R29" s="196">
        <v>963.64096486681274</v>
      </c>
    </row>
    <row r="30" spans="1:18">
      <c r="A30" s="1054">
        <v>2013</v>
      </c>
      <c r="B30" s="28" t="s">
        <v>85</v>
      </c>
      <c r="C30" s="196">
        <v>1.336889</v>
      </c>
      <c r="D30" s="196">
        <v>3.28</v>
      </c>
      <c r="E30" s="196"/>
      <c r="F30" s="196">
        <v>62.58</v>
      </c>
      <c r="G30" s="196"/>
      <c r="H30" s="196"/>
      <c r="I30" s="196"/>
      <c r="J30" s="196">
        <v>1</v>
      </c>
      <c r="K30" s="196"/>
      <c r="L30" s="196"/>
      <c r="M30" s="196"/>
      <c r="N30" s="196"/>
      <c r="O30" s="196"/>
      <c r="P30" s="196"/>
      <c r="Q30" s="205">
        <v>26.717879789999998</v>
      </c>
      <c r="R30" s="196"/>
    </row>
    <row r="31" spans="1:18">
      <c r="A31" s="1054"/>
      <c r="B31" s="27" t="s">
        <v>86</v>
      </c>
      <c r="C31" s="196">
        <v>4.5643700300000001</v>
      </c>
      <c r="D31" s="196">
        <v>69.98</v>
      </c>
      <c r="E31" s="196"/>
      <c r="F31" s="196">
        <v>16.78</v>
      </c>
      <c r="G31" s="196"/>
      <c r="H31" s="196"/>
      <c r="I31" s="196"/>
      <c r="J31" s="196">
        <v>41.9</v>
      </c>
      <c r="K31" s="196"/>
      <c r="L31" s="196"/>
      <c r="M31" s="196"/>
      <c r="N31" s="196"/>
      <c r="O31" s="196"/>
      <c r="P31" s="196"/>
      <c r="Q31" s="205">
        <v>27.90566623162308</v>
      </c>
      <c r="R31" s="196"/>
    </row>
    <row r="32" spans="1:18">
      <c r="A32" s="1054">
        <v>2014</v>
      </c>
      <c r="B32" s="28" t="s">
        <v>85</v>
      </c>
      <c r="C32" s="196">
        <v>4.9523817700000006</v>
      </c>
      <c r="D32" s="196">
        <v>2.5</v>
      </c>
      <c r="E32" s="196"/>
      <c r="F32" s="196">
        <v>67.37</v>
      </c>
      <c r="G32" s="196"/>
      <c r="H32" s="196"/>
      <c r="I32" s="196"/>
      <c r="J32" s="196">
        <v>1.1000000000000001</v>
      </c>
      <c r="K32" s="196"/>
      <c r="L32" s="196"/>
      <c r="M32" s="196"/>
      <c r="N32" s="196"/>
      <c r="O32" s="196"/>
      <c r="P32" s="196"/>
      <c r="Q32" s="205">
        <v>1.707E-3</v>
      </c>
      <c r="R32" s="196"/>
    </row>
    <row r="33" spans="1:18">
      <c r="A33" s="1054"/>
      <c r="B33" s="27" t="s">
        <v>86</v>
      </c>
      <c r="C33" s="196">
        <v>1.065E-2</v>
      </c>
      <c r="D33" s="196">
        <v>84.4</v>
      </c>
      <c r="E33" s="196"/>
      <c r="F33" s="196">
        <v>17.79</v>
      </c>
      <c r="G33" s="196"/>
      <c r="H33" s="196"/>
      <c r="I33" s="196"/>
      <c r="J33" s="196">
        <v>41.9</v>
      </c>
      <c r="K33" s="196"/>
      <c r="L33" s="196"/>
      <c r="M33" s="196"/>
      <c r="N33" s="196"/>
      <c r="O33" s="196"/>
      <c r="P33" s="196"/>
      <c r="Q33" s="205">
        <v>1.1694E-2</v>
      </c>
      <c r="R33" s="196"/>
    </row>
    <row r="34" spans="1:18">
      <c r="A34" s="1054">
        <v>2015</v>
      </c>
      <c r="B34" s="28" t="s">
        <v>85</v>
      </c>
      <c r="C34" s="196">
        <v>1.6104134999999999E-2</v>
      </c>
      <c r="D34" s="198">
        <v>3.2</v>
      </c>
      <c r="E34" s="198"/>
      <c r="F34" s="195"/>
      <c r="G34" s="198"/>
      <c r="H34" s="198"/>
      <c r="I34" s="196">
        <v>7.8</v>
      </c>
      <c r="J34" s="198">
        <v>1.1000000000000001</v>
      </c>
      <c r="K34" s="196"/>
      <c r="L34" s="195"/>
      <c r="M34" s="195"/>
      <c r="N34" s="198"/>
      <c r="O34" s="196"/>
      <c r="P34" s="195"/>
      <c r="Q34" s="205">
        <v>0.23072400000000001</v>
      </c>
      <c r="R34" s="195"/>
    </row>
    <row r="35" spans="1:18">
      <c r="A35" s="1054"/>
      <c r="B35" s="27" t="s">
        <v>86</v>
      </c>
      <c r="C35" s="196">
        <v>2.3206889200000003</v>
      </c>
      <c r="D35" s="198">
        <v>82.5</v>
      </c>
      <c r="E35" s="198"/>
      <c r="F35" s="195"/>
      <c r="G35" s="198"/>
      <c r="H35" s="198"/>
      <c r="I35" s="196"/>
      <c r="J35" s="198">
        <v>40.4</v>
      </c>
      <c r="K35" s="196"/>
      <c r="L35" s="195"/>
      <c r="M35" s="195"/>
      <c r="N35" s="198"/>
      <c r="O35" s="196"/>
      <c r="P35" s="195"/>
      <c r="Q35" s="205">
        <v>0.48483199999999999</v>
      </c>
      <c r="R35" s="195"/>
    </row>
    <row r="36" spans="1:18">
      <c r="A36" s="17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</row>
    <row r="37" spans="1:18" s="17" customFormat="1" ht="14">
      <c r="A37" s="44" t="s">
        <v>18</v>
      </c>
      <c r="E37" s="43"/>
      <c r="F37" s="43"/>
      <c r="G37" s="43"/>
      <c r="H37" s="43"/>
      <c r="I37" s="43"/>
      <c r="J37" s="43"/>
      <c r="K37" s="43"/>
      <c r="L37" s="43"/>
      <c r="M37" s="43"/>
      <c r="N37" s="43"/>
    </row>
    <row r="38" spans="1:18" s="17" customFormat="1" ht="14">
      <c r="E38" s="43"/>
      <c r="F38" s="43"/>
      <c r="G38" s="43"/>
      <c r="H38" s="43"/>
      <c r="I38" s="43"/>
      <c r="J38" s="43"/>
      <c r="K38" s="43"/>
      <c r="L38" s="43"/>
      <c r="M38" s="43"/>
      <c r="N38" s="43"/>
    </row>
    <row r="39" spans="1:18" s="17" customFormat="1" ht="14">
      <c r="A39" s="41" t="s">
        <v>97</v>
      </c>
      <c r="F39" s="43"/>
      <c r="G39" s="43"/>
      <c r="H39" s="43"/>
      <c r="I39" s="43"/>
      <c r="J39" s="43"/>
      <c r="K39" s="43"/>
      <c r="L39" s="43"/>
      <c r="M39" s="43"/>
      <c r="N39" s="43"/>
    </row>
    <row r="40" spans="1:18">
      <c r="A40" s="43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</row>
    <row r="41" spans="1:18">
      <c r="A41" s="53" t="s">
        <v>102</v>
      </c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</row>
    <row r="42" spans="1:18">
      <c r="A42" s="17"/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</row>
    <row r="43" spans="1:18">
      <c r="A43" s="17"/>
      <c r="B43" s="17"/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</row>
    <row r="44" spans="1:18">
      <c r="A44" s="17"/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</row>
    <row r="45" spans="1:18">
      <c r="A45" s="17"/>
      <c r="B45" s="17"/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</row>
    <row r="85" spans="1:18">
      <c r="A85" s="17"/>
      <c r="B85" s="17"/>
      <c r="C85" s="17"/>
      <c r="D85" s="17"/>
      <c r="E85" s="17"/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17"/>
      <c r="Q85" s="17"/>
      <c r="R85" s="17"/>
    </row>
    <row r="86" spans="1:18">
      <c r="A86" s="17"/>
      <c r="B86" s="17"/>
      <c r="C86" s="17"/>
      <c r="D86" s="17"/>
      <c r="E86" s="17"/>
      <c r="F86" s="17"/>
      <c r="G86" s="17"/>
      <c r="H86" s="17"/>
      <c r="I86" s="17"/>
      <c r="J86" s="17"/>
      <c r="K86" s="17"/>
      <c r="L86" s="17"/>
      <c r="M86" s="17"/>
      <c r="N86" s="17"/>
      <c r="O86" s="17"/>
      <c r="P86" s="17"/>
      <c r="Q86" s="17"/>
      <c r="R86" s="17"/>
    </row>
    <row r="87" spans="1:18">
      <c r="A87" s="17"/>
      <c r="B87" s="17"/>
      <c r="C87" s="17"/>
      <c r="D87" s="17"/>
      <c r="E87" s="17"/>
      <c r="F87" s="17"/>
      <c r="G87" s="17"/>
      <c r="H87" s="17"/>
      <c r="I87" s="17"/>
      <c r="J87" s="17"/>
      <c r="K87" s="17"/>
      <c r="L87" s="17"/>
      <c r="M87" s="17"/>
      <c r="N87" s="17"/>
      <c r="O87" s="17"/>
      <c r="P87" s="17"/>
      <c r="Q87" s="17"/>
      <c r="R87" s="17"/>
    </row>
    <row r="88" spans="1:18">
      <c r="A88" s="17"/>
      <c r="B88" s="17"/>
      <c r="C88" s="17"/>
      <c r="D88" s="17"/>
      <c r="E88" s="17"/>
      <c r="F88" s="17"/>
      <c r="G88" s="17"/>
      <c r="H88" s="17"/>
      <c r="I88" s="17"/>
      <c r="J88" s="17"/>
      <c r="K88" s="17"/>
      <c r="L88" s="17"/>
      <c r="M88" s="17"/>
      <c r="N88" s="17"/>
      <c r="O88" s="17"/>
      <c r="P88" s="17"/>
      <c r="Q88" s="17"/>
      <c r="R88" s="17"/>
    </row>
    <row r="89" spans="1:18">
      <c r="A89" s="17"/>
      <c r="B89" s="17"/>
      <c r="C89" s="17"/>
      <c r="D89" s="17"/>
      <c r="E89" s="17"/>
      <c r="F89" s="17"/>
      <c r="G89" s="17"/>
      <c r="H89" s="17"/>
      <c r="I89" s="17"/>
      <c r="J89" s="17"/>
      <c r="K89" s="17"/>
      <c r="L89" s="17"/>
      <c r="M89" s="17"/>
      <c r="N89" s="17"/>
      <c r="O89" s="17"/>
      <c r="P89" s="17"/>
      <c r="Q89" s="17"/>
      <c r="R89" s="17"/>
    </row>
    <row r="90" spans="1:18">
      <c r="A90" s="17"/>
      <c r="B90" s="17"/>
      <c r="C90" s="17"/>
      <c r="D90" s="17"/>
      <c r="E90" s="17"/>
      <c r="F90" s="17"/>
      <c r="G90" s="17"/>
      <c r="H90" s="17"/>
      <c r="I90" s="17"/>
      <c r="J90" s="17"/>
      <c r="K90" s="17"/>
      <c r="L90" s="17"/>
      <c r="M90" s="17"/>
      <c r="N90" s="17"/>
      <c r="O90" s="17"/>
      <c r="P90" s="17"/>
      <c r="Q90" s="17"/>
      <c r="R90" s="17"/>
    </row>
    <row r="91" spans="1:18">
      <c r="A91" s="17"/>
      <c r="B91" s="17"/>
      <c r="C91" s="17"/>
      <c r="D91" s="17"/>
      <c r="E91" s="17"/>
      <c r="F91" s="17"/>
      <c r="G91" s="17"/>
      <c r="H91" s="17"/>
      <c r="I91" s="17"/>
      <c r="J91" s="17"/>
      <c r="K91" s="17"/>
      <c r="L91" s="17"/>
      <c r="M91" s="17"/>
      <c r="N91" s="17"/>
      <c r="O91" s="17"/>
      <c r="P91" s="17"/>
      <c r="Q91" s="17"/>
      <c r="R91" s="17"/>
    </row>
    <row r="92" spans="1:18">
      <c r="A92" s="17"/>
      <c r="B92" s="17"/>
      <c r="C92" s="17"/>
      <c r="D92" s="17"/>
      <c r="E92" s="17"/>
      <c r="F92" s="17"/>
      <c r="G92" s="17"/>
      <c r="H92" s="17"/>
      <c r="I92" s="17"/>
      <c r="J92" s="17"/>
      <c r="K92" s="17"/>
      <c r="L92" s="17"/>
      <c r="M92" s="17"/>
      <c r="N92" s="17"/>
      <c r="O92" s="17"/>
      <c r="P92" s="17"/>
      <c r="Q92" s="17"/>
      <c r="R92" s="17"/>
    </row>
    <row r="93" spans="1:18">
      <c r="A93" s="17"/>
      <c r="B93" s="17"/>
      <c r="C93" s="17"/>
      <c r="D93" s="17"/>
      <c r="E93" s="17"/>
      <c r="F93" s="17"/>
      <c r="G93" s="17"/>
      <c r="H93" s="17"/>
      <c r="I93" s="17"/>
      <c r="J93" s="17"/>
      <c r="K93" s="17"/>
      <c r="L93" s="17"/>
      <c r="M93" s="17"/>
      <c r="N93" s="17"/>
      <c r="O93" s="17"/>
      <c r="P93" s="17"/>
      <c r="Q93" s="17"/>
      <c r="R93" s="17"/>
    </row>
    <row r="94" spans="1:18">
      <c r="A94" s="17"/>
      <c r="B94" s="17"/>
      <c r="C94" s="17"/>
      <c r="D94" s="17"/>
      <c r="E94" s="17"/>
      <c r="F94" s="17"/>
      <c r="G94" s="17"/>
      <c r="H94" s="17"/>
      <c r="I94" s="17"/>
      <c r="J94" s="17"/>
      <c r="K94" s="17"/>
      <c r="L94" s="17"/>
      <c r="M94" s="17"/>
      <c r="N94" s="17"/>
      <c r="O94" s="17"/>
      <c r="P94" s="17"/>
      <c r="Q94" s="17"/>
      <c r="R94" s="17"/>
    </row>
    <row r="95" spans="1:18">
      <c r="A95" s="17"/>
      <c r="B95" s="17"/>
      <c r="C95" s="17"/>
      <c r="D95" s="17"/>
      <c r="E95" s="17"/>
      <c r="F95" s="17"/>
      <c r="G95" s="17"/>
      <c r="H95" s="17"/>
      <c r="I95" s="17"/>
      <c r="J95" s="17"/>
      <c r="K95" s="17"/>
      <c r="L95" s="17"/>
      <c r="M95" s="17"/>
      <c r="N95" s="17"/>
      <c r="O95" s="17"/>
      <c r="P95" s="17"/>
      <c r="Q95" s="17"/>
      <c r="R95" s="17"/>
    </row>
    <row r="96" spans="1:18">
      <c r="A96" s="17"/>
      <c r="B96" s="17"/>
      <c r="C96" s="17"/>
      <c r="D96" s="17"/>
      <c r="E96" s="17"/>
      <c r="F96" s="17"/>
      <c r="G96" s="17"/>
      <c r="H96" s="17"/>
      <c r="I96" s="17"/>
      <c r="J96" s="17"/>
      <c r="K96" s="17"/>
      <c r="L96" s="17"/>
      <c r="M96" s="17"/>
      <c r="N96" s="17"/>
      <c r="O96" s="17"/>
      <c r="P96" s="17"/>
      <c r="Q96" s="17"/>
      <c r="R96" s="17"/>
    </row>
    <row r="97" spans="1:18">
      <c r="A97" s="17"/>
      <c r="B97" s="17"/>
      <c r="C97" s="17"/>
      <c r="D97" s="17"/>
      <c r="E97" s="17"/>
      <c r="F97" s="17"/>
      <c r="G97" s="17"/>
      <c r="H97" s="17"/>
      <c r="I97" s="17"/>
      <c r="J97" s="17"/>
      <c r="K97" s="17"/>
      <c r="L97" s="17"/>
      <c r="M97" s="17"/>
      <c r="N97" s="17"/>
      <c r="O97" s="17"/>
      <c r="P97" s="17"/>
      <c r="Q97" s="17"/>
      <c r="R97" s="17"/>
    </row>
    <row r="98" spans="1:18">
      <c r="A98" s="17"/>
      <c r="B98" s="17"/>
      <c r="C98" s="17"/>
      <c r="D98" s="17"/>
      <c r="E98" s="17"/>
      <c r="F98" s="17"/>
      <c r="G98" s="17"/>
      <c r="H98" s="17"/>
      <c r="I98" s="17"/>
      <c r="J98" s="17"/>
      <c r="K98" s="17"/>
      <c r="L98" s="17"/>
      <c r="M98" s="17"/>
      <c r="N98" s="17"/>
      <c r="O98" s="17"/>
      <c r="P98" s="17"/>
      <c r="Q98" s="17"/>
      <c r="R98" s="17"/>
    </row>
    <row r="99" spans="1:18">
      <c r="A99" s="17"/>
      <c r="B99" s="17"/>
      <c r="C99" s="17"/>
      <c r="D99" s="17"/>
      <c r="E99" s="17"/>
      <c r="F99" s="17"/>
      <c r="G99" s="17"/>
      <c r="H99" s="17"/>
      <c r="I99" s="17"/>
      <c r="J99" s="17"/>
      <c r="K99" s="17"/>
      <c r="L99" s="17"/>
      <c r="M99" s="17"/>
      <c r="N99" s="17"/>
      <c r="O99" s="17"/>
      <c r="P99" s="17"/>
      <c r="Q99" s="17"/>
      <c r="R99" s="17"/>
    </row>
    <row r="100" spans="1:18">
      <c r="A100" s="17"/>
      <c r="B100" s="17"/>
      <c r="C100" s="17"/>
      <c r="D100" s="17"/>
      <c r="E100" s="17"/>
      <c r="F100" s="17"/>
      <c r="G100" s="17"/>
      <c r="H100" s="17"/>
      <c r="I100" s="17"/>
      <c r="J100" s="17"/>
      <c r="K100" s="17"/>
      <c r="L100" s="17"/>
      <c r="M100" s="17"/>
      <c r="N100" s="17"/>
      <c r="O100" s="17"/>
      <c r="P100" s="17"/>
      <c r="Q100" s="17"/>
      <c r="R100" s="17"/>
    </row>
    <row r="101" spans="1:18">
      <c r="A101" s="17"/>
      <c r="B101" s="17"/>
      <c r="C101" s="17"/>
      <c r="D101" s="17"/>
      <c r="E101" s="17"/>
      <c r="F101" s="17"/>
      <c r="G101" s="17"/>
      <c r="H101" s="17"/>
      <c r="I101" s="17"/>
      <c r="J101" s="17"/>
      <c r="K101" s="17"/>
      <c r="L101" s="17"/>
      <c r="M101" s="17"/>
      <c r="N101" s="17"/>
      <c r="O101" s="17"/>
      <c r="P101" s="17"/>
      <c r="Q101" s="17"/>
      <c r="R101" s="17"/>
    </row>
    <row r="102" spans="1:18">
      <c r="A102" s="17"/>
      <c r="B102" s="17"/>
      <c r="C102" s="17"/>
      <c r="D102" s="17"/>
      <c r="E102" s="17"/>
      <c r="F102" s="17"/>
      <c r="G102" s="17"/>
      <c r="H102" s="17"/>
      <c r="I102" s="17"/>
      <c r="J102" s="17"/>
      <c r="K102" s="17"/>
      <c r="L102" s="17"/>
      <c r="M102" s="17"/>
      <c r="N102" s="17"/>
      <c r="O102" s="17"/>
      <c r="P102" s="17"/>
      <c r="Q102" s="17"/>
      <c r="R102" s="17"/>
    </row>
    <row r="103" spans="1:18">
      <c r="A103" s="17"/>
      <c r="B103" s="17"/>
      <c r="C103" s="17"/>
      <c r="D103" s="17"/>
      <c r="E103" s="17"/>
      <c r="F103" s="17"/>
      <c r="G103" s="17"/>
      <c r="H103" s="17"/>
      <c r="I103" s="17"/>
      <c r="J103" s="17"/>
      <c r="K103" s="17"/>
      <c r="L103" s="17"/>
      <c r="M103" s="17"/>
      <c r="N103" s="17"/>
      <c r="O103" s="17"/>
      <c r="P103" s="17"/>
      <c r="Q103" s="17"/>
      <c r="R103" s="17"/>
    </row>
    <row r="104" spans="1:18">
      <c r="A104" s="17"/>
      <c r="B104" s="17"/>
      <c r="C104" s="17"/>
      <c r="D104" s="17"/>
      <c r="E104" s="17"/>
      <c r="F104" s="17"/>
      <c r="G104" s="17"/>
      <c r="H104" s="17"/>
      <c r="I104" s="17"/>
      <c r="J104" s="17"/>
      <c r="K104" s="17"/>
      <c r="L104" s="17"/>
      <c r="M104" s="17"/>
      <c r="N104" s="17"/>
      <c r="O104" s="17"/>
      <c r="P104" s="17"/>
      <c r="Q104" s="17"/>
      <c r="R104" s="17"/>
    </row>
    <row r="105" spans="1:18">
      <c r="A105" s="17"/>
      <c r="B105" s="17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</row>
    <row r="106" spans="1:18">
      <c r="A106" s="17"/>
      <c r="B106" s="17"/>
      <c r="C106" s="17"/>
      <c r="D106" s="17"/>
      <c r="E106" s="17"/>
      <c r="F106" s="17"/>
      <c r="G106" s="17"/>
      <c r="H106" s="17"/>
      <c r="I106" s="17"/>
      <c r="J106" s="17"/>
      <c r="K106" s="17"/>
      <c r="L106" s="17"/>
      <c r="M106" s="17"/>
      <c r="N106" s="17"/>
      <c r="O106" s="17"/>
      <c r="P106" s="17"/>
      <c r="Q106" s="17"/>
      <c r="R106" s="17"/>
    </row>
    <row r="107" spans="1:18">
      <c r="A107" s="17"/>
      <c r="B107" s="17"/>
      <c r="C107" s="17"/>
      <c r="D107" s="17"/>
      <c r="E107" s="17"/>
      <c r="F107" s="17"/>
      <c r="G107" s="17"/>
      <c r="H107" s="17"/>
      <c r="I107" s="17"/>
      <c r="J107" s="17"/>
      <c r="K107" s="17"/>
      <c r="L107" s="17"/>
      <c r="M107" s="17"/>
      <c r="N107" s="17"/>
      <c r="O107" s="17"/>
      <c r="P107" s="17"/>
      <c r="Q107" s="17"/>
      <c r="R107" s="17"/>
    </row>
    <row r="108" spans="1:18">
      <c r="A108" s="17"/>
      <c r="B108" s="17"/>
      <c r="C108" s="17"/>
      <c r="D108" s="17"/>
      <c r="E108" s="17"/>
      <c r="F108" s="17"/>
      <c r="G108" s="17"/>
      <c r="H108" s="17"/>
      <c r="I108" s="17"/>
      <c r="J108" s="17"/>
      <c r="K108" s="17"/>
      <c r="L108" s="17"/>
      <c r="M108" s="17"/>
      <c r="N108" s="17"/>
      <c r="O108" s="17"/>
      <c r="P108" s="17"/>
      <c r="Q108" s="17"/>
      <c r="R108" s="17"/>
    </row>
    <row r="109" spans="1:18">
      <c r="A109" s="17"/>
      <c r="B109" s="17"/>
      <c r="C109" s="17"/>
      <c r="D109" s="17"/>
      <c r="E109" s="17"/>
      <c r="F109" s="17"/>
      <c r="G109" s="17"/>
      <c r="H109" s="17"/>
      <c r="I109" s="17"/>
      <c r="J109" s="17"/>
      <c r="K109" s="17"/>
      <c r="L109" s="17"/>
      <c r="M109" s="17"/>
      <c r="N109" s="17"/>
      <c r="O109" s="17"/>
      <c r="P109" s="17"/>
      <c r="Q109" s="17"/>
      <c r="R109" s="17"/>
    </row>
    <row r="110" spans="1:18">
      <c r="A110" s="17"/>
      <c r="B110" s="17"/>
      <c r="C110" s="17"/>
      <c r="D110" s="17"/>
      <c r="E110" s="17"/>
      <c r="F110" s="17"/>
      <c r="G110" s="17"/>
      <c r="H110" s="17"/>
      <c r="I110" s="17"/>
      <c r="J110" s="17"/>
      <c r="K110" s="17"/>
      <c r="L110" s="17"/>
      <c r="M110" s="17"/>
      <c r="N110" s="17"/>
      <c r="O110" s="17"/>
      <c r="P110" s="17"/>
      <c r="Q110" s="17"/>
      <c r="R110" s="17"/>
    </row>
    <row r="111" spans="1:18">
      <c r="A111" s="17"/>
      <c r="B111" s="17"/>
      <c r="C111" s="17"/>
      <c r="D111" s="17"/>
      <c r="E111" s="17"/>
      <c r="F111" s="17"/>
      <c r="G111" s="17"/>
      <c r="H111" s="17"/>
      <c r="I111" s="17"/>
      <c r="J111" s="17"/>
      <c r="K111" s="17"/>
      <c r="L111" s="17"/>
      <c r="M111" s="17"/>
      <c r="N111" s="17"/>
      <c r="O111" s="17"/>
      <c r="P111" s="17"/>
      <c r="Q111" s="17"/>
      <c r="R111" s="17"/>
    </row>
    <row r="112" spans="1:18">
      <c r="A112" s="17"/>
      <c r="B112" s="17"/>
      <c r="C112" s="17"/>
      <c r="D112" s="17"/>
      <c r="E112" s="17"/>
      <c r="F112" s="17"/>
      <c r="G112" s="17"/>
      <c r="H112" s="17"/>
      <c r="I112" s="17"/>
      <c r="J112" s="17"/>
      <c r="K112" s="17"/>
      <c r="L112" s="17"/>
      <c r="M112" s="17"/>
      <c r="N112" s="17"/>
      <c r="O112" s="17"/>
      <c r="P112" s="17"/>
      <c r="Q112" s="17"/>
      <c r="R112" s="17"/>
    </row>
    <row r="113" spans="1:18">
      <c r="A113" s="17"/>
      <c r="B113" s="17"/>
      <c r="C113" s="17"/>
      <c r="D113" s="17"/>
      <c r="E113" s="17"/>
      <c r="F113" s="17"/>
      <c r="G113" s="17"/>
      <c r="H113" s="17"/>
      <c r="I113" s="17"/>
      <c r="J113" s="17"/>
      <c r="K113" s="17"/>
      <c r="L113" s="17"/>
      <c r="M113" s="17"/>
      <c r="N113" s="17"/>
      <c r="O113" s="17"/>
      <c r="P113" s="17"/>
      <c r="Q113" s="17"/>
      <c r="R113" s="17"/>
    </row>
    <row r="114" spans="1:18">
      <c r="A114" s="17"/>
      <c r="B114" s="17"/>
      <c r="C114" s="17"/>
      <c r="D114" s="17"/>
      <c r="E114" s="17"/>
      <c r="F114" s="17"/>
      <c r="G114" s="17"/>
      <c r="H114" s="17"/>
      <c r="I114" s="17"/>
      <c r="J114" s="17"/>
      <c r="K114" s="17"/>
      <c r="L114" s="17"/>
      <c r="M114" s="17"/>
      <c r="N114" s="17"/>
      <c r="O114" s="17"/>
      <c r="P114" s="17"/>
      <c r="Q114" s="17"/>
      <c r="R114" s="17"/>
    </row>
    <row r="115" spans="1:18">
      <c r="A115" s="17"/>
      <c r="B115" s="17"/>
      <c r="C115" s="17"/>
      <c r="D115" s="17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/>
      <c r="Q115" s="17"/>
      <c r="R115" s="17"/>
    </row>
    <row r="116" spans="1:18">
      <c r="A116" s="17"/>
      <c r="B116" s="17"/>
      <c r="C116" s="17"/>
      <c r="D116" s="17"/>
      <c r="E116" s="17"/>
      <c r="F116" s="17"/>
      <c r="G116" s="17"/>
      <c r="H116" s="17"/>
      <c r="I116" s="17"/>
      <c r="J116" s="17"/>
      <c r="K116" s="17"/>
      <c r="L116" s="17"/>
      <c r="M116" s="17"/>
      <c r="N116" s="17"/>
      <c r="O116" s="17"/>
      <c r="P116" s="17"/>
      <c r="Q116" s="17"/>
      <c r="R116" s="17"/>
    </row>
    <row r="117" spans="1:18">
      <c r="A117" s="17"/>
      <c r="B117" s="17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17"/>
      <c r="N117" s="17"/>
      <c r="O117" s="17"/>
      <c r="P117" s="17"/>
      <c r="Q117" s="17"/>
      <c r="R117" s="17"/>
    </row>
    <row r="118" spans="1:18">
      <c r="A118" s="17"/>
      <c r="B118" s="17"/>
      <c r="C118" s="17"/>
      <c r="D118" s="17"/>
      <c r="E118" s="17"/>
      <c r="F118" s="17"/>
      <c r="G118" s="17"/>
      <c r="H118" s="17"/>
      <c r="I118" s="17"/>
      <c r="J118" s="17"/>
      <c r="K118" s="17"/>
      <c r="L118" s="17"/>
      <c r="M118" s="17"/>
      <c r="N118" s="17"/>
      <c r="O118" s="17"/>
      <c r="P118" s="17"/>
      <c r="Q118" s="17"/>
      <c r="R118" s="17"/>
    </row>
  </sheetData>
  <mergeCells count="16">
    <mergeCell ref="A34:A35"/>
    <mergeCell ref="A32:A33"/>
    <mergeCell ref="A4:A5"/>
    <mergeCell ref="A6:A7"/>
    <mergeCell ref="A16:A17"/>
    <mergeCell ref="A8:A9"/>
    <mergeCell ref="A10:A11"/>
    <mergeCell ref="A12:A13"/>
    <mergeCell ref="A14:A15"/>
    <mergeCell ref="A30:A31"/>
    <mergeCell ref="A18:A19"/>
    <mergeCell ref="A28:A29"/>
    <mergeCell ref="A26:A27"/>
    <mergeCell ref="A24:A25"/>
    <mergeCell ref="A20:A21"/>
    <mergeCell ref="A22:A23"/>
  </mergeCells>
  <conditionalFormatting sqref="E32:E33">
    <cfRule type="expression" dxfId="12" priority="36" stopIfTrue="1">
      <formula>ISNA(ACTIVECELL)</formula>
    </cfRule>
  </conditionalFormatting>
  <conditionalFormatting sqref="F34:F35 L34:M35 P34:P35 R34:R35">
    <cfRule type="expression" dxfId="11" priority="26" stopIfTrue="1">
      <formula>ISNA(ACTIVECELL)</formula>
    </cfRule>
  </conditionalFormatting>
  <conditionalFormatting sqref="G32:I35">
    <cfRule type="expression" dxfId="10" priority="28" stopIfTrue="1">
      <formula>ISNA(ACTIVECELL)</formula>
    </cfRule>
  </conditionalFormatting>
  <conditionalFormatting sqref="K32:K35">
    <cfRule type="expression" dxfId="9" priority="27" stopIfTrue="1">
      <formula>ISNA(ACTIVECELL)</formula>
    </cfRule>
  </conditionalFormatting>
  <conditionalFormatting sqref="L32:L33">
    <cfRule type="expression" dxfId="8" priority="32" stopIfTrue="1">
      <formula>ISNA(ACTIVECELL)</formula>
    </cfRule>
  </conditionalFormatting>
  <conditionalFormatting sqref="N32:N33">
    <cfRule type="expression" dxfId="7" priority="31" stopIfTrue="1">
      <formula>ISNA(ACTIVECELL)</formula>
    </cfRule>
  </conditionalFormatting>
  <hyperlinks>
    <hyperlink ref="T3" location="Content!A1" display="Back to content page" xr:uid="{00000000-0004-0000-4401-000000000000}"/>
  </hyperlinks>
  <pageMargins left="0.7" right="0.7" top="0.75" bottom="0.75" header="0.3" footer="0.3"/>
</worksheet>
</file>

<file path=xl/worksheets/sheet3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1-000000000000}">
  <sheetPr codeName="Sheet327"/>
  <dimension ref="A1:U42"/>
  <sheetViews>
    <sheetView workbookViewId="0"/>
  </sheetViews>
  <sheetFormatPr defaultRowHeight="14.5"/>
  <cols>
    <col min="1" max="1" width="7" customWidth="1"/>
    <col min="2" max="2" width="10.7265625" customWidth="1"/>
    <col min="3" max="18" width="12.453125" customWidth="1"/>
  </cols>
  <sheetData>
    <row r="1" spans="1:21">
      <c r="A1" s="18" t="s">
        <v>3776</v>
      </c>
      <c r="B1" s="13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</row>
    <row r="2" spans="1:21">
      <c r="A2" s="40" t="s">
        <v>15</v>
      </c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17"/>
      <c r="R2" s="17"/>
    </row>
    <row r="3" spans="1:21" s="85" customFormat="1" ht="42">
      <c r="A3" s="219" t="s">
        <v>35</v>
      </c>
      <c r="B3" s="213" t="s">
        <v>234</v>
      </c>
      <c r="C3" s="82" t="s">
        <v>13</v>
      </c>
      <c r="D3" s="82" t="s">
        <v>12</v>
      </c>
      <c r="E3" s="83" t="s">
        <v>89</v>
      </c>
      <c r="F3" s="82" t="s">
        <v>11</v>
      </c>
      <c r="G3" s="82" t="s">
        <v>10</v>
      </c>
      <c r="H3" s="82" t="s">
        <v>9</v>
      </c>
      <c r="I3" s="84" t="s">
        <v>8</v>
      </c>
      <c r="J3" s="82" t="s">
        <v>6</v>
      </c>
      <c r="K3" s="82" t="s">
        <v>17</v>
      </c>
      <c r="L3" s="82" t="s">
        <v>4</v>
      </c>
      <c r="M3" s="82" t="s">
        <v>3</v>
      </c>
      <c r="N3" s="82" t="s">
        <v>2</v>
      </c>
      <c r="O3" s="83" t="s">
        <v>32</v>
      </c>
      <c r="P3" s="82" t="s">
        <v>1</v>
      </c>
      <c r="Q3" s="82" t="s">
        <v>0</v>
      </c>
      <c r="R3" s="143" t="s">
        <v>24</v>
      </c>
      <c r="T3" s="1" t="s">
        <v>528</v>
      </c>
    </row>
    <row r="4" spans="1:21">
      <c r="A4" s="1054">
        <v>2000</v>
      </c>
      <c r="B4" s="37" t="s">
        <v>85</v>
      </c>
      <c r="C4" s="196">
        <v>3.6230399999999996E-2</v>
      </c>
      <c r="D4" s="196">
        <v>0.89621585038477736</v>
      </c>
      <c r="E4" s="196">
        <v>1.5619791672413754</v>
      </c>
      <c r="F4" s="196">
        <v>6.5003012442350794E-2</v>
      </c>
      <c r="G4" s="196">
        <v>3.1547758070651462</v>
      </c>
      <c r="H4" s="196">
        <v>3.6302312675895134</v>
      </c>
      <c r="I4" s="196">
        <v>1.4331611787072265</v>
      </c>
      <c r="J4" s="196">
        <v>4.8750542518719797E-2</v>
      </c>
      <c r="K4" s="196">
        <v>3.8327449988729123</v>
      </c>
      <c r="L4" s="196">
        <v>2.4207000000000003E-2</v>
      </c>
      <c r="M4" s="196">
        <v>431.27863299999996</v>
      </c>
      <c r="N4" s="196">
        <v>11.664497592900013</v>
      </c>
      <c r="O4" s="196">
        <v>88.549549324878683</v>
      </c>
      <c r="P4" s="196">
        <v>0.52606900000000012</v>
      </c>
      <c r="Q4" s="196">
        <v>25.438940598706701</v>
      </c>
      <c r="R4" s="196">
        <v>572.14098874130752</v>
      </c>
    </row>
    <row r="5" spans="1:21">
      <c r="A5" s="1054"/>
      <c r="B5" s="12" t="s">
        <v>86</v>
      </c>
      <c r="C5" s="196">
        <v>65.507982099999992</v>
      </c>
      <c r="D5" s="196">
        <v>37.347263098301539</v>
      </c>
      <c r="E5" s="196">
        <v>4.7652736251028545</v>
      </c>
      <c r="F5" s="196">
        <v>4.8659478040545712E-2</v>
      </c>
      <c r="G5" s="196">
        <v>4.036450265115322</v>
      </c>
      <c r="H5" s="196">
        <v>2.1223038148432773</v>
      </c>
      <c r="I5" s="196">
        <v>10.353096045627364</v>
      </c>
      <c r="J5" s="196">
        <v>10.786729484289697</v>
      </c>
      <c r="K5" s="196">
        <v>32.890794298283851</v>
      </c>
      <c r="L5" s="196">
        <v>3.6579973333300009</v>
      </c>
      <c r="M5" s="196">
        <v>131.25586799999999</v>
      </c>
      <c r="N5" s="196">
        <v>18.850207976299991</v>
      </c>
      <c r="O5" s="196">
        <v>8.3695955700826499</v>
      </c>
      <c r="P5" s="196">
        <v>12.304466</v>
      </c>
      <c r="Q5" s="196">
        <v>4.19553336412842</v>
      </c>
      <c r="R5" s="196">
        <v>346.49222045344573</v>
      </c>
    </row>
    <row r="6" spans="1:21">
      <c r="A6" s="1054">
        <v>2001</v>
      </c>
      <c r="B6" s="37" t="s">
        <v>85</v>
      </c>
      <c r="C6" s="196">
        <v>0.17241840000000019</v>
      </c>
      <c r="D6" s="196">
        <v>10.64416037339182</v>
      </c>
      <c r="E6" s="196">
        <v>0.9109305741738325</v>
      </c>
      <c r="F6" s="196">
        <v>0.26576065683557221</v>
      </c>
      <c r="G6" s="196">
        <v>5.7938766285947185</v>
      </c>
      <c r="H6" s="196">
        <v>5.2882850999741535</v>
      </c>
      <c r="I6" s="196">
        <v>1.1349529896907207</v>
      </c>
      <c r="J6" s="196">
        <v>14.830443797379285</v>
      </c>
      <c r="K6" s="196">
        <v>7.1105146542727207</v>
      </c>
      <c r="L6" s="196">
        <v>3.1546499999999998E-2</v>
      </c>
      <c r="M6" s="196">
        <v>422.073104</v>
      </c>
      <c r="N6" s="196">
        <v>10.18493068034563</v>
      </c>
      <c r="O6" s="196">
        <v>59.854754928819823</v>
      </c>
      <c r="P6" s="196">
        <v>0.4614060000000002</v>
      </c>
      <c r="Q6" s="196">
        <v>0.62903005485828611</v>
      </c>
      <c r="R6" s="196">
        <v>539.38611533833659</v>
      </c>
      <c r="U6" s="33"/>
    </row>
    <row r="7" spans="1:21">
      <c r="A7" s="1054"/>
      <c r="B7" s="12" t="s">
        <v>86</v>
      </c>
      <c r="C7" s="196">
        <v>87.239655800000151</v>
      </c>
      <c r="D7" s="196">
        <v>30.25599647141787</v>
      </c>
      <c r="E7" s="196">
        <v>4.282619385054641</v>
      </c>
      <c r="F7" s="196">
        <v>10.330936181572355</v>
      </c>
      <c r="G7" s="196">
        <v>5.4646526888615483</v>
      </c>
      <c r="H7" s="196">
        <v>1.9544791849644942</v>
      </c>
      <c r="I7" s="196">
        <v>11.337230206185591</v>
      </c>
      <c r="J7" s="196">
        <v>10.538115116493593</v>
      </c>
      <c r="K7" s="196">
        <v>26.660779673679173</v>
      </c>
      <c r="L7" s="196">
        <v>3.7510584999899974</v>
      </c>
      <c r="M7" s="196">
        <v>136.33128300000001</v>
      </c>
      <c r="N7" s="196">
        <v>18.101797116289056</v>
      </c>
      <c r="O7" s="196">
        <v>8.2149463602629567</v>
      </c>
      <c r="P7" s="196">
        <v>12.066841999999999</v>
      </c>
      <c r="Q7" s="196">
        <v>2.3847425278531791</v>
      </c>
      <c r="R7" s="196">
        <v>368.91513421262471</v>
      </c>
    </row>
    <row r="8" spans="1:21">
      <c r="A8" s="1054">
        <v>2002</v>
      </c>
      <c r="B8" s="37" t="s">
        <v>85</v>
      </c>
      <c r="C8" s="196">
        <v>0.10178237999999995</v>
      </c>
      <c r="D8" s="196">
        <v>0.33566989233603584</v>
      </c>
      <c r="E8" s="196">
        <v>1.3837617000000009</v>
      </c>
      <c r="F8" s="196">
        <v>1.2083387964186001</v>
      </c>
      <c r="G8" s="196">
        <v>7.2904198309885899</v>
      </c>
      <c r="H8" s="196">
        <v>5.3811627003157865</v>
      </c>
      <c r="I8" s="196">
        <v>2.1913053666666653</v>
      </c>
      <c r="J8" s="196">
        <v>17.913297912916974</v>
      </c>
      <c r="K8" s="196">
        <v>14.849148126984421</v>
      </c>
      <c r="L8" s="196">
        <v>1.8076000000000002E-2</v>
      </c>
      <c r="M8" s="196">
        <v>490.64963599999993</v>
      </c>
      <c r="N8" s="196">
        <v>13.643250913994565</v>
      </c>
      <c r="O8" s="196">
        <v>49.837497405493195</v>
      </c>
      <c r="P8" s="196">
        <v>2.5150890000000006</v>
      </c>
      <c r="Q8" s="196">
        <v>27.704058464051538</v>
      </c>
      <c r="R8" s="196">
        <v>635.02249449016631</v>
      </c>
    </row>
    <row r="9" spans="1:21">
      <c r="A9" s="1054"/>
      <c r="B9" s="12" t="s">
        <v>86</v>
      </c>
      <c r="C9" s="196">
        <v>80.07303690000002</v>
      </c>
      <c r="D9" s="196">
        <v>39.593880363827822</v>
      </c>
      <c r="E9" s="196">
        <v>5.6992980474171295</v>
      </c>
      <c r="F9" s="196">
        <v>13.400966180513473</v>
      </c>
      <c r="G9" s="196">
        <v>3.2268965557268197</v>
      </c>
      <c r="H9" s="196">
        <v>4.6768808910700415</v>
      </c>
      <c r="I9" s="196">
        <v>13.088966933333356</v>
      </c>
      <c r="J9" s="196">
        <v>10.343913887941337</v>
      </c>
      <c r="K9" s="196">
        <v>23.558515995679606</v>
      </c>
      <c r="L9" s="196">
        <v>4.5032195000000002</v>
      </c>
      <c r="M9" s="196">
        <v>150.42856900000001</v>
      </c>
      <c r="N9" s="196">
        <v>14.359040415920468</v>
      </c>
      <c r="O9" s="196">
        <v>7.6190487560362943</v>
      </c>
      <c r="P9" s="196">
        <v>10.398800000000001</v>
      </c>
      <c r="Q9" s="196">
        <v>6.4657508039327212</v>
      </c>
      <c r="R9" s="196">
        <v>387.43678423139909</v>
      </c>
    </row>
    <row r="10" spans="1:21">
      <c r="A10" s="1054">
        <v>2003</v>
      </c>
      <c r="B10" s="37" t="s">
        <v>85</v>
      </c>
      <c r="C10" s="196">
        <v>4.2001879999999936E-2</v>
      </c>
      <c r="D10" s="196">
        <v>0.86419952738170935</v>
      </c>
      <c r="E10" s="196">
        <v>1.5703371173767096</v>
      </c>
      <c r="F10" s="196">
        <v>2.4481251093878895</v>
      </c>
      <c r="G10" s="196">
        <v>9.657634928924729</v>
      </c>
      <c r="H10" s="196">
        <v>7.8952692511849305</v>
      </c>
      <c r="I10" s="196">
        <v>1.9061539999999999</v>
      </c>
      <c r="J10" s="196">
        <v>11.079025000000001</v>
      </c>
      <c r="K10" s="196">
        <v>35.208590616912204</v>
      </c>
      <c r="L10" s="196">
        <v>2.8095999999999999E-2</v>
      </c>
      <c r="M10" s="196">
        <v>593.47142400000007</v>
      </c>
      <c r="N10" s="196">
        <v>12.281279636260987</v>
      </c>
      <c r="O10" s="196">
        <v>46.021337714727281</v>
      </c>
      <c r="P10" s="196">
        <v>0.60536600000000007</v>
      </c>
      <c r="Q10" s="196">
        <v>26.733195362181608</v>
      </c>
      <c r="R10" s="196">
        <v>749.81203614433821</v>
      </c>
    </row>
    <row r="11" spans="1:21">
      <c r="A11" s="1054"/>
      <c r="B11" s="12" t="s">
        <v>86</v>
      </c>
      <c r="C11" s="196">
        <v>100.83312309999985</v>
      </c>
      <c r="D11" s="196">
        <v>43.470023801848193</v>
      </c>
      <c r="E11" s="196">
        <v>9.6827860455808352</v>
      </c>
      <c r="F11" s="196">
        <v>39.508604434865234</v>
      </c>
      <c r="G11" s="196">
        <v>7.5364282700706617</v>
      </c>
      <c r="H11" s="196">
        <v>6.2668640169182535</v>
      </c>
      <c r="I11" s="196">
        <v>11.910532000000003</v>
      </c>
      <c r="J11" s="196">
        <v>13.883386</v>
      </c>
      <c r="K11" s="196">
        <v>41.709981613005091</v>
      </c>
      <c r="L11" s="196">
        <v>3.7496479999999988</v>
      </c>
      <c r="M11" s="196">
        <v>192.33248699999999</v>
      </c>
      <c r="N11" s="196">
        <v>18.739515240855738</v>
      </c>
      <c r="O11" s="196">
        <v>10.313274154357533</v>
      </c>
      <c r="P11" s="196">
        <v>11.830965000000001</v>
      </c>
      <c r="Q11" s="196">
        <v>7.9063946878595299</v>
      </c>
      <c r="R11" s="196">
        <v>519.67401336536091</v>
      </c>
    </row>
    <row r="12" spans="1:21">
      <c r="A12" s="1054">
        <v>2004</v>
      </c>
      <c r="B12" s="37" t="s">
        <v>85</v>
      </c>
      <c r="C12" s="196">
        <v>0.24120990000000031</v>
      </c>
      <c r="D12" s="196">
        <v>1.7386813946165072</v>
      </c>
      <c r="E12" s="196">
        <v>1.5025373999999942</v>
      </c>
      <c r="F12" s="196">
        <v>1.1971273447247377</v>
      </c>
      <c r="G12" s="196">
        <v>8.2893357677221129</v>
      </c>
      <c r="H12" s="196">
        <v>9.2957226456770563</v>
      </c>
      <c r="I12" s="196">
        <v>2.1869329999999998</v>
      </c>
      <c r="J12" s="196">
        <v>29.607101999999998</v>
      </c>
      <c r="K12" s="196">
        <v>21.745597360110388</v>
      </c>
      <c r="L12" s="196">
        <v>3.7079000000000001E-2</v>
      </c>
      <c r="M12" s="196">
        <v>678.14754699999992</v>
      </c>
      <c r="N12" s="196">
        <v>5.5280685433817318</v>
      </c>
      <c r="O12" s="196">
        <v>73.858043458243571</v>
      </c>
      <c r="P12" s="196">
        <v>1.3722820000000002</v>
      </c>
      <c r="Q12" s="196">
        <v>46.631269618106217</v>
      </c>
      <c r="R12" s="196">
        <v>881.37853643258222</v>
      </c>
    </row>
    <row r="13" spans="1:21">
      <c r="A13" s="1054"/>
      <c r="B13" s="12" t="s">
        <v>86</v>
      </c>
      <c r="C13" s="196">
        <v>137.07217150000005</v>
      </c>
      <c r="D13" s="196">
        <v>51.117438360112878</v>
      </c>
      <c r="E13" s="196">
        <v>9.0231248175952459</v>
      </c>
      <c r="F13" s="196">
        <v>24.570098363669622</v>
      </c>
      <c r="G13" s="196">
        <v>6.5438448863126197</v>
      </c>
      <c r="H13" s="196">
        <v>7.619160518125847</v>
      </c>
      <c r="I13" s="196">
        <v>15.913544000000002</v>
      </c>
      <c r="J13" s="196">
        <v>14.10493</v>
      </c>
      <c r="K13" s="196">
        <v>40.470286898655324</v>
      </c>
      <c r="L13" s="196">
        <v>3.7027620000000008</v>
      </c>
      <c r="M13" s="196">
        <v>289.76439699999997</v>
      </c>
      <c r="N13" s="196">
        <v>22.946523628983805</v>
      </c>
      <c r="O13" s="196">
        <v>14.074045594410428</v>
      </c>
      <c r="P13" s="196">
        <v>11.988804</v>
      </c>
      <c r="Q13" s="196">
        <v>3.0773906126068185</v>
      </c>
      <c r="R13" s="196">
        <v>651.98852218047273</v>
      </c>
    </row>
    <row r="14" spans="1:21">
      <c r="A14" s="1134">
        <v>2005</v>
      </c>
      <c r="B14" s="37" t="s">
        <v>85</v>
      </c>
      <c r="C14" s="196">
        <v>0.205635019999999</v>
      </c>
      <c r="D14" s="196">
        <v>2.1873634638000006</v>
      </c>
      <c r="E14" s="196">
        <v>2.8127418301717171</v>
      </c>
      <c r="F14" s="196">
        <v>0.70839934147057115</v>
      </c>
      <c r="G14" s="196">
        <v>8.5191043384292655</v>
      </c>
      <c r="H14" s="196">
        <v>13.28992485931493</v>
      </c>
      <c r="I14" s="196">
        <v>4.291011000000001</v>
      </c>
      <c r="J14" s="196">
        <v>23.642117000000006</v>
      </c>
      <c r="K14" s="196">
        <v>17.79665467090021</v>
      </c>
      <c r="L14" s="196">
        <v>0.31896707274909092</v>
      </c>
      <c r="M14" s="196">
        <v>628.47677099999999</v>
      </c>
      <c r="N14" s="196">
        <v>2.8400421637177544</v>
      </c>
      <c r="O14" s="196">
        <v>48.326840746493353</v>
      </c>
      <c r="P14" s="196">
        <v>0.86727899999999991</v>
      </c>
      <c r="Q14" s="196">
        <v>22.100654360252143</v>
      </c>
      <c r="R14" s="196">
        <v>776.38350586729916</v>
      </c>
    </row>
    <row r="15" spans="1:21">
      <c r="A15" s="1134"/>
      <c r="B15" s="12" t="s">
        <v>86</v>
      </c>
      <c r="C15" s="196">
        <v>159.24867699999987</v>
      </c>
      <c r="D15" s="196">
        <v>51.398862974526004</v>
      </c>
      <c r="E15" s="196">
        <v>17.344461151602975</v>
      </c>
      <c r="F15" s="196">
        <v>17.428709778684663</v>
      </c>
      <c r="G15" s="196">
        <v>6.3616117321368062</v>
      </c>
      <c r="H15" s="196">
        <v>12.806077615910073</v>
      </c>
      <c r="I15" s="196">
        <v>16.765650999999998</v>
      </c>
      <c r="J15" s="196">
        <v>18.960137</v>
      </c>
      <c r="K15" s="196">
        <v>41.466134119717303</v>
      </c>
      <c r="L15" s="196">
        <v>6.529009669358171</v>
      </c>
      <c r="M15" s="196">
        <v>422.11544500000002</v>
      </c>
      <c r="N15" s="196">
        <v>23.725153382564944</v>
      </c>
      <c r="O15" s="196">
        <v>17.447822022151151</v>
      </c>
      <c r="P15" s="196">
        <v>19.030690999999997</v>
      </c>
      <c r="Q15" s="196">
        <v>2.5117628064875044</v>
      </c>
      <c r="R15" s="196">
        <v>833.14020625313947</v>
      </c>
    </row>
    <row r="16" spans="1:21">
      <c r="A16" s="1134">
        <v>2006</v>
      </c>
      <c r="B16" s="37" t="s">
        <v>85</v>
      </c>
      <c r="C16" s="196">
        <v>0.39305703000000047</v>
      </c>
      <c r="D16" s="196">
        <v>2.3894761272999996</v>
      </c>
      <c r="E16" s="196">
        <v>3.5481388505729399</v>
      </c>
      <c r="F16" s="196">
        <v>0.38276194690265486</v>
      </c>
      <c r="G16" s="196">
        <v>8.885060425501333</v>
      </c>
      <c r="H16" s="196">
        <v>10.687948009840765</v>
      </c>
      <c r="I16" s="196">
        <v>3.0297090000000004</v>
      </c>
      <c r="J16" s="196">
        <v>40.777881000000001</v>
      </c>
      <c r="K16" s="196">
        <v>20.241400679850059</v>
      </c>
      <c r="L16" s="196">
        <v>0.680057110848026</v>
      </c>
      <c r="M16" s="196">
        <v>536.87587299999996</v>
      </c>
      <c r="N16" s="196">
        <v>4.4235166215697603</v>
      </c>
      <c r="O16" s="196">
        <v>53.838880061234853</v>
      </c>
      <c r="P16" s="196">
        <v>1.0590139999999995</v>
      </c>
      <c r="Q16" s="196">
        <v>236.69592779595078</v>
      </c>
      <c r="R16" s="196">
        <v>923.90870165957131</v>
      </c>
    </row>
    <row r="17" spans="1:18">
      <c r="A17" s="1134"/>
      <c r="B17" s="12" t="s">
        <v>86</v>
      </c>
      <c r="C17" s="196">
        <v>242.62821859999991</v>
      </c>
      <c r="D17" s="196">
        <v>47.967820444223022</v>
      </c>
      <c r="E17" s="196">
        <v>17.766649871566884</v>
      </c>
      <c r="F17" s="196">
        <v>21.094634660766971</v>
      </c>
      <c r="G17" s="196">
        <v>9.2575887814958122</v>
      </c>
      <c r="H17" s="196">
        <v>8.6021897062800434</v>
      </c>
      <c r="I17" s="196">
        <v>17.833463999999999</v>
      </c>
      <c r="J17" s="196">
        <v>21.443463999999995</v>
      </c>
      <c r="K17" s="196">
        <v>46.946011825979795</v>
      </c>
      <c r="L17" s="196">
        <v>10.297723695855819</v>
      </c>
      <c r="M17" s="196">
        <v>525.05529200000001</v>
      </c>
      <c r="N17" s="196">
        <v>15.853794509278233</v>
      </c>
      <c r="O17" s="196">
        <v>20.966816535826965</v>
      </c>
      <c r="P17" s="196">
        <v>23.086823000000003</v>
      </c>
      <c r="Q17" s="196">
        <v>9.7571966820709939</v>
      </c>
      <c r="R17" s="196">
        <v>1038.5576883133444</v>
      </c>
    </row>
    <row r="18" spans="1:18">
      <c r="A18" s="1054">
        <v>2007</v>
      </c>
      <c r="B18" s="37" t="s">
        <v>85</v>
      </c>
      <c r="C18" s="196">
        <v>0.13524176000000043</v>
      </c>
      <c r="D18" s="196">
        <v>2.9421876913999991</v>
      </c>
      <c r="E18" s="196">
        <v>3.2080127736160193</v>
      </c>
      <c r="F18" s="196">
        <v>0.25333222739521322</v>
      </c>
      <c r="G18" s="196">
        <v>7.1837757774927518</v>
      </c>
      <c r="H18" s="196">
        <v>9.3995974303137348</v>
      </c>
      <c r="I18" s="196">
        <v>3.1799979999999994</v>
      </c>
      <c r="J18" s="196">
        <v>40.777941000000006</v>
      </c>
      <c r="K18" s="196">
        <v>25.214280808233614</v>
      </c>
      <c r="L18" s="196">
        <v>0.29047800000000001</v>
      </c>
      <c r="M18" s="196">
        <v>585.30230000000006</v>
      </c>
      <c r="N18" s="196">
        <v>2.4508106934888616</v>
      </c>
      <c r="O18" s="196">
        <v>47.694600029194206</v>
      </c>
      <c r="P18" s="196">
        <v>19.140249000000001</v>
      </c>
      <c r="Q18" s="196">
        <v>126.22024427477183</v>
      </c>
      <c r="R18" s="196">
        <v>873.3930494659063</v>
      </c>
    </row>
    <row r="19" spans="1:18">
      <c r="A19" s="1054"/>
      <c r="B19" s="12" t="s">
        <v>86</v>
      </c>
      <c r="C19" s="196">
        <v>331.08615549999979</v>
      </c>
      <c r="D19" s="196">
        <v>56.807586798399946</v>
      </c>
      <c r="E19" s="196">
        <v>40.625206111801219</v>
      </c>
      <c r="F19" s="196">
        <v>22.731772713552665</v>
      </c>
      <c r="G19" s="196">
        <v>9.751150715886439</v>
      </c>
      <c r="H19" s="196">
        <v>7.4097142076221756</v>
      </c>
      <c r="I19" s="196">
        <v>31.286602999999999</v>
      </c>
      <c r="J19" s="196">
        <v>21.479940000000003</v>
      </c>
      <c r="K19" s="196">
        <v>69.488294456845068</v>
      </c>
      <c r="L19" s="196">
        <v>8.1347179999999977</v>
      </c>
      <c r="M19" s="196">
        <v>571.13478099999998</v>
      </c>
      <c r="N19" s="196">
        <v>16.670652779937257</v>
      </c>
      <c r="O19" s="196">
        <v>27.65871774666649</v>
      </c>
      <c r="P19" s="196">
        <v>25.616012000000001</v>
      </c>
      <c r="Q19" s="196">
        <v>7.1090404948405386</v>
      </c>
      <c r="R19" s="196">
        <v>1246.9903455255517</v>
      </c>
    </row>
    <row r="20" spans="1:18">
      <c r="A20" s="1054">
        <v>2008</v>
      </c>
      <c r="B20" s="37" t="s">
        <v>85</v>
      </c>
      <c r="C20" s="196">
        <v>0.11416514999999716</v>
      </c>
      <c r="D20" s="196">
        <v>2.0762780568999997</v>
      </c>
      <c r="E20" s="196">
        <v>3.2444271880665383</v>
      </c>
      <c r="F20" s="196">
        <v>0.46460324616904103</v>
      </c>
      <c r="G20" s="196">
        <v>7.4794338085121694</v>
      </c>
      <c r="H20" s="196">
        <v>8.1800083213709307</v>
      </c>
      <c r="I20" s="196">
        <v>3.6970259520451347</v>
      </c>
      <c r="J20" s="196">
        <v>32.801354711833177</v>
      </c>
      <c r="K20" s="196">
        <v>36.218688710873103</v>
      </c>
      <c r="L20" s="196">
        <v>0.5433449808596702</v>
      </c>
      <c r="M20" s="196">
        <v>557.28771900000004</v>
      </c>
      <c r="N20" s="196">
        <v>2.0318326249700362</v>
      </c>
      <c r="O20" s="196">
        <v>104.78785024709231</v>
      </c>
      <c r="P20" s="196">
        <v>0.9683710000000012</v>
      </c>
      <c r="Q20" s="196">
        <v>17.78311884953639</v>
      </c>
      <c r="R20" s="196">
        <v>777.67822184822842</v>
      </c>
    </row>
    <row r="21" spans="1:18">
      <c r="A21" s="1054"/>
      <c r="B21" s="12" t="s">
        <v>86</v>
      </c>
      <c r="C21" s="196">
        <v>569.48063649999949</v>
      </c>
      <c r="D21" s="196">
        <v>56.830040196500022</v>
      </c>
      <c r="E21" s="196">
        <v>38.886656200329774</v>
      </c>
      <c r="F21" s="196">
        <v>29.469824122122628</v>
      </c>
      <c r="G21" s="196">
        <v>15.7873965158856</v>
      </c>
      <c r="H21" s="196">
        <v>7.523976109704428</v>
      </c>
      <c r="I21" s="196">
        <v>48.850490867418728</v>
      </c>
      <c r="J21" s="196">
        <v>42.540932069268649</v>
      </c>
      <c r="K21" s="196">
        <v>80.2612288590784</v>
      </c>
      <c r="L21" s="196">
        <v>15.699096366658392</v>
      </c>
      <c r="M21" s="196">
        <v>564.40473300000008</v>
      </c>
      <c r="N21" s="196">
        <v>14.480781203428906</v>
      </c>
      <c r="O21" s="196">
        <v>38.290975712777751</v>
      </c>
      <c r="P21" s="196">
        <v>29.151429</v>
      </c>
      <c r="Q21" s="196">
        <v>6.5905287803379924</v>
      </c>
      <c r="R21" s="196">
        <v>1558.2487255035112</v>
      </c>
    </row>
    <row r="22" spans="1:18">
      <c r="A22" s="1054">
        <v>2009</v>
      </c>
      <c r="B22" s="37" t="s">
        <v>85</v>
      </c>
      <c r="C22" s="196">
        <v>4.8590415099999982</v>
      </c>
      <c r="D22" s="196">
        <v>3.2205957934999998</v>
      </c>
      <c r="E22" s="196">
        <v>9.1730102132995341</v>
      </c>
      <c r="F22" s="196">
        <v>0.41799422782284418</v>
      </c>
      <c r="G22" s="196">
        <v>6.3878178793025029</v>
      </c>
      <c r="H22" s="196">
        <v>12.414391642846473</v>
      </c>
      <c r="I22" s="196">
        <v>4.1939793335631519</v>
      </c>
      <c r="J22" s="196">
        <v>28.328502358877934</v>
      </c>
      <c r="K22" s="196">
        <v>44.246951984140061</v>
      </c>
      <c r="L22" s="196">
        <v>0.50269199999999992</v>
      </c>
      <c r="M22" s="196">
        <v>459.381665</v>
      </c>
      <c r="N22" s="196">
        <v>2.642394232022685</v>
      </c>
      <c r="O22" s="196">
        <v>102.5296000100622</v>
      </c>
      <c r="P22" s="196">
        <v>1.4252200000000004</v>
      </c>
      <c r="Q22" s="196">
        <v>10.733621704351659</v>
      </c>
      <c r="R22" s="196">
        <v>690.45747788978906</v>
      </c>
    </row>
    <row r="23" spans="1:18">
      <c r="A23" s="1054"/>
      <c r="B23" s="12" t="s">
        <v>86</v>
      </c>
      <c r="C23" s="196">
        <v>504.10738259999982</v>
      </c>
      <c r="D23" s="196">
        <v>66.59582369019995</v>
      </c>
      <c r="E23" s="196">
        <v>29.26961189297284</v>
      </c>
      <c r="F23" s="196">
        <v>37.329090194424978</v>
      </c>
      <c r="G23" s="196">
        <v>13.710639269653505</v>
      </c>
      <c r="H23" s="196">
        <v>16.27904059172571</v>
      </c>
      <c r="I23" s="196">
        <v>34.971145621707059</v>
      </c>
      <c r="J23" s="196">
        <v>31.76159843761506</v>
      </c>
      <c r="K23" s="196">
        <v>101.01338028213416</v>
      </c>
      <c r="L23" s="196">
        <v>23.448199350000017</v>
      </c>
      <c r="M23" s="196">
        <v>441.46151899999995</v>
      </c>
      <c r="N23" s="196">
        <v>26.546704807452524</v>
      </c>
      <c r="O23" s="196">
        <v>45.091583943724814</v>
      </c>
      <c r="P23" s="196">
        <v>22.769110999999999</v>
      </c>
      <c r="Q23" s="196">
        <v>9.6013342949507177</v>
      </c>
      <c r="R23" s="196">
        <v>1403.956164976561</v>
      </c>
    </row>
    <row r="24" spans="1:18">
      <c r="A24" s="1054">
        <v>2010</v>
      </c>
      <c r="B24" s="37" t="s">
        <v>85</v>
      </c>
      <c r="C24" s="196">
        <v>0.50810200999999955</v>
      </c>
      <c r="D24" s="196">
        <v>3.7333513495000004</v>
      </c>
      <c r="E24" s="196">
        <v>9.8992018916773645</v>
      </c>
      <c r="F24" s="196">
        <v>0.72680838274269777</v>
      </c>
      <c r="G24" s="196">
        <v>6.4841954452301529</v>
      </c>
      <c r="H24" s="196">
        <v>11.94632564297596</v>
      </c>
      <c r="I24" s="196">
        <v>3.1399347103885225</v>
      </c>
      <c r="J24" s="196">
        <v>32.802069543249104</v>
      </c>
      <c r="K24" s="196">
        <v>36.736349875000002</v>
      </c>
      <c r="L24" s="196">
        <v>0.74251054999999977</v>
      </c>
      <c r="M24" s="196">
        <v>655.72811100000001</v>
      </c>
      <c r="N24" s="196">
        <v>2.2955474774938125</v>
      </c>
      <c r="O24" s="196">
        <v>161.97151772189227</v>
      </c>
      <c r="P24" s="196">
        <v>4.9563939999999977</v>
      </c>
      <c r="Q24" s="196">
        <v>14.744517090000002</v>
      </c>
      <c r="R24" s="196">
        <v>946.41493669014949</v>
      </c>
    </row>
    <row r="25" spans="1:18">
      <c r="A25" s="1054"/>
      <c r="B25" s="12" t="s">
        <v>86</v>
      </c>
      <c r="C25" s="196">
        <v>478.35558229999998</v>
      </c>
      <c r="D25" s="196">
        <v>62.855293594888948</v>
      </c>
      <c r="E25" s="196">
        <v>39.262782003252411</v>
      </c>
      <c r="F25" s="196">
        <v>21.737976720675441</v>
      </c>
      <c r="G25" s="196">
        <v>10.539954922143627</v>
      </c>
      <c r="H25" s="196">
        <v>12.758228320855867</v>
      </c>
      <c r="I25" s="196">
        <v>42.355529294485777</v>
      </c>
      <c r="J25" s="196">
        <v>28.776041174279037</v>
      </c>
      <c r="K25" s="196">
        <v>90.527252500000003</v>
      </c>
      <c r="L25" s="196">
        <v>22.298552599999919</v>
      </c>
      <c r="M25" s="196">
        <v>593.18050900000003</v>
      </c>
      <c r="N25" s="196">
        <v>24.474091764400114</v>
      </c>
      <c r="O25" s="196">
        <v>47.018416626043553</v>
      </c>
      <c r="P25" s="196">
        <v>32.339392000000004</v>
      </c>
      <c r="Q25" s="196">
        <v>18.181104659999974</v>
      </c>
      <c r="R25" s="196">
        <v>1524.6607074810249</v>
      </c>
    </row>
    <row r="26" spans="1:18">
      <c r="A26" s="1054">
        <v>2011</v>
      </c>
      <c r="B26" s="37" t="s">
        <v>85</v>
      </c>
      <c r="C26" s="196">
        <v>0.20804378000000145</v>
      </c>
      <c r="D26" s="196">
        <v>4.6697732834000014</v>
      </c>
      <c r="E26" s="196">
        <v>11.466666160324621</v>
      </c>
      <c r="F26" s="196">
        <v>7.9486456366618177E-2</v>
      </c>
      <c r="G26" s="196">
        <v>6.4707967935233821</v>
      </c>
      <c r="H26" s="196">
        <v>17.012265026535339</v>
      </c>
      <c r="I26" s="196">
        <v>2.6865983481655542</v>
      </c>
      <c r="J26" s="196">
        <v>86.530187786035924</v>
      </c>
      <c r="K26" s="196">
        <v>44.235052148085472</v>
      </c>
      <c r="L26" s="196">
        <v>0.71351867346297104</v>
      </c>
      <c r="M26" s="196">
        <v>606.80318499999998</v>
      </c>
      <c r="N26" s="196">
        <v>1.63772387779062</v>
      </c>
      <c r="O26" s="196">
        <v>146.58839877887644</v>
      </c>
      <c r="P26" s="196">
        <v>1.7604760000000006</v>
      </c>
      <c r="Q26" s="196">
        <v>15.070635360000004</v>
      </c>
      <c r="R26" s="196">
        <v>945.93280747256711</v>
      </c>
    </row>
    <row r="27" spans="1:18">
      <c r="A27" s="1054"/>
      <c r="B27" s="12" t="s">
        <v>86</v>
      </c>
      <c r="C27" s="196">
        <v>535.29512980000004</v>
      </c>
      <c r="D27" s="196">
        <v>61.584341218049843</v>
      </c>
      <c r="E27" s="196">
        <v>36.488447017545013</v>
      </c>
      <c r="F27" s="196">
        <v>0.47408784793978137</v>
      </c>
      <c r="G27" s="196">
        <v>10.110431972656038</v>
      </c>
      <c r="H27" s="196">
        <v>11.374026340769513</v>
      </c>
      <c r="I27" s="196">
        <v>48.732557297580392</v>
      </c>
      <c r="J27" s="196">
        <v>39.075894445398049</v>
      </c>
      <c r="K27" s="196">
        <v>115.56104034828745</v>
      </c>
      <c r="L27" s="196">
        <v>18.129310003019665</v>
      </c>
      <c r="M27" s="196">
        <v>660.19614999999999</v>
      </c>
      <c r="N27" s="196">
        <v>22.7219412070366</v>
      </c>
      <c r="O27" s="196">
        <v>44.13967125621329</v>
      </c>
      <c r="P27" s="196">
        <v>48.972007000000005</v>
      </c>
      <c r="Q27" s="196">
        <v>28.095858300000039</v>
      </c>
      <c r="R27" s="196">
        <v>1680.9508940544961</v>
      </c>
    </row>
    <row r="28" spans="1:18">
      <c r="A28" s="1054">
        <v>2012</v>
      </c>
      <c r="B28" s="37" t="s">
        <v>85</v>
      </c>
      <c r="C28" s="196">
        <v>0.26895565735422267</v>
      </c>
      <c r="D28" s="196">
        <v>4.5261173167326749</v>
      </c>
      <c r="E28" s="196">
        <v>8.068209168309977</v>
      </c>
      <c r="F28" s="196">
        <v>0.34017480000000005</v>
      </c>
      <c r="G28" s="196">
        <v>7.6192063367523897</v>
      </c>
      <c r="H28" s="196">
        <v>16.312469012701936</v>
      </c>
      <c r="I28" s="196">
        <v>3.6348649659839749</v>
      </c>
      <c r="J28" s="196">
        <v>28.06566848343607</v>
      </c>
      <c r="K28" s="196">
        <v>44.870671457556639</v>
      </c>
      <c r="L28" s="196">
        <v>0.98988791041299451</v>
      </c>
      <c r="M28" s="196">
        <v>523.83494399999995</v>
      </c>
      <c r="N28" s="196">
        <v>2.4514484599054356</v>
      </c>
      <c r="O28" s="196">
        <v>194.83348853999999</v>
      </c>
      <c r="P28" s="196">
        <v>5.7623634869309228</v>
      </c>
      <c r="Q28" s="196">
        <v>13.985852730000001</v>
      </c>
      <c r="R28" s="196">
        <v>855.56432232607722</v>
      </c>
    </row>
    <row r="29" spans="1:18">
      <c r="A29" s="1054"/>
      <c r="B29" s="12" t="s">
        <v>86</v>
      </c>
      <c r="C29" s="196">
        <v>779.44407184807528</v>
      </c>
      <c r="D29" s="196">
        <v>60.360756964354152</v>
      </c>
      <c r="E29" s="196">
        <v>64.8014046221314</v>
      </c>
      <c r="F29" s="196">
        <v>0.94748087694793059</v>
      </c>
      <c r="G29" s="196">
        <v>9.8358596753345502</v>
      </c>
      <c r="H29" s="196">
        <v>11.10781471668232</v>
      </c>
      <c r="I29" s="196">
        <v>49.950376395893379</v>
      </c>
      <c r="J29" s="196">
        <v>56.393775489169471</v>
      </c>
      <c r="K29" s="196">
        <v>74.00412825617309</v>
      </c>
      <c r="L29" s="196">
        <v>15.142199589343711</v>
      </c>
      <c r="M29" s="196">
        <v>684.50201199999992</v>
      </c>
      <c r="N29" s="196">
        <v>22.974892800755853</v>
      </c>
      <c r="O29" s="196">
        <v>53.595090710000171</v>
      </c>
      <c r="P29" s="196">
        <v>59.378767788595724</v>
      </c>
      <c r="Q29" s="196">
        <v>29.768891680000024</v>
      </c>
      <c r="R29" s="196">
        <v>1972.2075234134572</v>
      </c>
    </row>
    <row r="30" spans="1:18">
      <c r="A30" s="1054">
        <v>2013</v>
      </c>
      <c r="B30" s="28" t="s">
        <v>85</v>
      </c>
      <c r="C30" s="196"/>
      <c r="D30" s="196">
        <v>0.28999999999999998</v>
      </c>
      <c r="E30" s="196"/>
      <c r="F30" s="196"/>
      <c r="G30" s="196"/>
      <c r="H30" s="196"/>
      <c r="I30" s="196">
        <v>4.0999999999999996</v>
      </c>
      <c r="J30" s="196"/>
      <c r="K30" s="196"/>
      <c r="L30" s="196"/>
      <c r="M30" s="196"/>
      <c r="N30" s="196"/>
      <c r="O30" s="196"/>
      <c r="P30" s="196"/>
      <c r="Q30" s="196"/>
      <c r="R30" s="196"/>
    </row>
    <row r="31" spans="1:18">
      <c r="A31" s="1054"/>
      <c r="B31" s="27" t="s">
        <v>86</v>
      </c>
      <c r="C31" s="196">
        <v>5.8811159999999994E-2</v>
      </c>
      <c r="D31" s="196">
        <v>14.02</v>
      </c>
      <c r="E31" s="196"/>
      <c r="F31" s="196"/>
      <c r="G31" s="196"/>
      <c r="H31" s="196"/>
      <c r="I31" s="196">
        <v>65.5</v>
      </c>
      <c r="J31" s="196"/>
      <c r="K31" s="196"/>
      <c r="L31" s="196"/>
      <c r="M31" s="196"/>
      <c r="N31" s="196"/>
      <c r="O31" s="196"/>
      <c r="P31" s="196"/>
      <c r="Q31" s="196"/>
      <c r="R31" s="196"/>
    </row>
    <row r="32" spans="1:18">
      <c r="A32" s="1054">
        <v>2014</v>
      </c>
      <c r="B32" s="28" t="s">
        <v>85</v>
      </c>
      <c r="C32" s="196"/>
      <c r="D32" s="196">
        <v>9.8996899999999997</v>
      </c>
      <c r="E32" s="196"/>
      <c r="F32" s="196"/>
      <c r="G32" s="196"/>
      <c r="H32" s="196"/>
      <c r="I32" s="196">
        <v>4.8</v>
      </c>
      <c r="J32" s="196"/>
      <c r="K32" s="196"/>
      <c r="L32" s="139"/>
      <c r="M32" s="196"/>
      <c r="N32" s="196"/>
      <c r="O32" s="196"/>
      <c r="P32" s="196"/>
      <c r="Q32" s="196"/>
      <c r="R32" s="196" t="s">
        <v>15</v>
      </c>
    </row>
    <row r="33" spans="1:18">
      <c r="A33" s="1054"/>
      <c r="B33" s="27" t="s">
        <v>86</v>
      </c>
      <c r="C33" s="196">
        <v>7.0118390000000017E-2</v>
      </c>
      <c r="D33" s="196">
        <v>100.264</v>
      </c>
      <c r="E33" s="196"/>
      <c r="F33" s="196"/>
      <c r="G33" s="196"/>
      <c r="H33" s="196"/>
      <c r="I33" s="196">
        <v>63.9</v>
      </c>
      <c r="J33" s="196"/>
      <c r="K33" s="196"/>
      <c r="L33" s="139"/>
      <c r="M33" s="196"/>
      <c r="N33" s="196"/>
      <c r="O33" s="196"/>
      <c r="P33" s="196"/>
      <c r="Q33" s="196"/>
      <c r="R33" s="196" t="s">
        <v>15</v>
      </c>
    </row>
    <row r="34" spans="1:18">
      <c r="A34" s="1054">
        <v>2015</v>
      </c>
      <c r="B34" s="28" t="s">
        <v>85</v>
      </c>
      <c r="C34" s="196"/>
      <c r="D34" s="198">
        <v>9.6</v>
      </c>
      <c r="E34" s="196"/>
      <c r="F34" s="196"/>
      <c r="G34" s="198"/>
      <c r="H34" s="196"/>
      <c r="I34" s="139"/>
      <c r="J34" s="139"/>
      <c r="K34" s="139"/>
      <c r="L34" s="139"/>
      <c r="M34" s="198"/>
      <c r="N34" s="195"/>
      <c r="O34" s="196"/>
      <c r="P34" s="205"/>
      <c r="Q34" s="205"/>
      <c r="R34" s="195"/>
    </row>
    <row r="35" spans="1:18" ht="14.15" customHeight="1">
      <c r="A35" s="1054"/>
      <c r="B35" s="27" t="s">
        <v>86</v>
      </c>
      <c r="C35" s="196">
        <v>9.423620000000002E-2</v>
      </c>
      <c r="D35" s="198">
        <v>98.6</v>
      </c>
      <c r="E35" s="196"/>
      <c r="F35" s="196"/>
      <c r="G35" s="198"/>
      <c r="H35" s="196"/>
      <c r="I35" s="139"/>
      <c r="J35" s="139"/>
      <c r="K35" s="139"/>
      <c r="L35" s="139"/>
      <c r="M35" s="198"/>
      <c r="N35" s="195"/>
      <c r="O35" s="196"/>
      <c r="P35" s="205"/>
      <c r="Q35" s="205"/>
      <c r="R35" s="195"/>
    </row>
    <row r="36" spans="1:18">
      <c r="A36" s="17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43"/>
      <c r="O36" s="17"/>
      <c r="P36" s="17"/>
      <c r="Q36" s="17"/>
      <c r="R36" s="17"/>
    </row>
    <row r="37" spans="1:18" s="17" customFormat="1" ht="14">
      <c r="A37" s="44" t="s">
        <v>18</v>
      </c>
      <c r="E37" s="43"/>
      <c r="F37" s="43"/>
      <c r="G37" s="43"/>
      <c r="H37" s="43"/>
      <c r="I37" s="43"/>
      <c r="J37" s="43"/>
      <c r="K37" s="43"/>
      <c r="L37" s="43"/>
      <c r="M37" s="43"/>
      <c r="N37" s="43"/>
    </row>
    <row r="38" spans="1:18" s="17" customFormat="1" ht="14">
      <c r="E38" s="43"/>
      <c r="F38" s="43"/>
      <c r="G38" s="43"/>
      <c r="H38" s="43"/>
      <c r="I38" s="43"/>
      <c r="J38" s="43"/>
      <c r="K38" s="43"/>
      <c r="L38" s="43"/>
      <c r="M38" s="43"/>
      <c r="N38" s="43"/>
    </row>
    <row r="39" spans="1:18" s="17" customFormat="1" ht="14">
      <c r="A39" s="41" t="s">
        <v>97</v>
      </c>
      <c r="F39" s="43"/>
      <c r="G39" s="43"/>
      <c r="H39" s="43"/>
      <c r="I39" s="43"/>
      <c r="J39" s="43"/>
      <c r="K39" s="43"/>
      <c r="L39" s="43"/>
      <c r="M39" s="43"/>
      <c r="N39" s="43"/>
    </row>
    <row r="40" spans="1:18">
      <c r="A40" s="43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</row>
    <row r="41" spans="1:18">
      <c r="A41" s="53" t="s">
        <v>102</v>
      </c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</row>
    <row r="42" spans="1:18">
      <c r="A42" s="17"/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</row>
  </sheetData>
  <mergeCells count="16">
    <mergeCell ref="A34:A35"/>
    <mergeCell ref="A32:A33"/>
    <mergeCell ref="A30:A31"/>
    <mergeCell ref="A14:A15"/>
    <mergeCell ref="A4:A5"/>
    <mergeCell ref="A6:A7"/>
    <mergeCell ref="A8:A9"/>
    <mergeCell ref="A10:A11"/>
    <mergeCell ref="A12:A13"/>
    <mergeCell ref="A28:A29"/>
    <mergeCell ref="A16:A17"/>
    <mergeCell ref="A18:A19"/>
    <mergeCell ref="A20:A21"/>
    <mergeCell ref="A22:A23"/>
    <mergeCell ref="A24:A25"/>
    <mergeCell ref="A26:A27"/>
  </mergeCells>
  <conditionalFormatting sqref="E32:H35">
    <cfRule type="expression" dxfId="6" priority="26" stopIfTrue="1">
      <formula>ISNA(ACTIVECELL)</formula>
    </cfRule>
  </conditionalFormatting>
  <conditionalFormatting sqref="J32:K33">
    <cfRule type="expression" dxfId="5" priority="33" stopIfTrue="1">
      <formula>ISNA(ACTIVECELL)</formula>
    </cfRule>
  </conditionalFormatting>
  <conditionalFormatting sqref="M32:M33">
    <cfRule type="expression" dxfId="4" priority="32" stopIfTrue="1">
      <formula>ISNA(ACTIVECELL)</formula>
    </cfRule>
  </conditionalFormatting>
  <conditionalFormatting sqref="N32:N35 R34:R35">
    <cfRule type="expression" dxfId="3" priority="27" stopIfTrue="1">
      <formula>ISNA(ACTIVECELL)</formula>
    </cfRule>
  </conditionalFormatting>
  <hyperlinks>
    <hyperlink ref="T3" location="Content!A1" display="Back to content page" xr:uid="{00000000-0004-0000-4501-000000000000}"/>
  </hyperlinks>
  <pageMargins left="0.7" right="0.7" top="0.75" bottom="0.75" header="0.3" footer="0.3"/>
</worksheet>
</file>

<file path=xl/worksheets/sheet3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1-000000000000}">
  <sheetPr codeName="Sheet328"/>
  <dimension ref="A1:U44"/>
  <sheetViews>
    <sheetView workbookViewId="0"/>
  </sheetViews>
  <sheetFormatPr defaultRowHeight="14.5"/>
  <cols>
    <col min="1" max="1" width="7" customWidth="1"/>
    <col min="2" max="2" width="11" customWidth="1"/>
    <col min="3" max="18" width="12.1796875" customWidth="1"/>
    <col min="20" max="20" width="9.26953125"/>
  </cols>
  <sheetData>
    <row r="1" spans="1:21">
      <c r="A1" s="18" t="s">
        <v>3777</v>
      </c>
      <c r="B1" s="13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</row>
    <row r="2" spans="1:21">
      <c r="A2" s="40" t="s">
        <v>15</v>
      </c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17"/>
      <c r="R2" s="17"/>
    </row>
    <row r="3" spans="1:21" s="85" customFormat="1" ht="56">
      <c r="A3" s="219" t="s">
        <v>35</v>
      </c>
      <c r="B3" s="213" t="s">
        <v>234</v>
      </c>
      <c r="C3" s="82" t="s">
        <v>13</v>
      </c>
      <c r="D3" s="82" t="s">
        <v>12</v>
      </c>
      <c r="E3" s="83" t="s">
        <v>89</v>
      </c>
      <c r="F3" s="82" t="s">
        <v>11</v>
      </c>
      <c r="G3" s="82" t="s">
        <v>10</v>
      </c>
      <c r="H3" s="82" t="s">
        <v>9</v>
      </c>
      <c r="I3" s="84" t="s">
        <v>8</v>
      </c>
      <c r="J3" s="82" t="s">
        <v>6</v>
      </c>
      <c r="K3" s="82" t="s">
        <v>17</v>
      </c>
      <c r="L3" s="82" t="s">
        <v>4</v>
      </c>
      <c r="M3" s="82" t="s">
        <v>3</v>
      </c>
      <c r="N3" s="82" t="s">
        <v>2</v>
      </c>
      <c r="O3" s="83" t="s">
        <v>32</v>
      </c>
      <c r="P3" s="82" t="s">
        <v>1</v>
      </c>
      <c r="Q3" s="82" t="s">
        <v>0</v>
      </c>
      <c r="R3" s="148" t="s">
        <v>24</v>
      </c>
      <c r="T3" s="1" t="s">
        <v>528</v>
      </c>
    </row>
    <row r="4" spans="1:21">
      <c r="A4" s="1054">
        <v>2000</v>
      </c>
      <c r="B4" s="37" t="s">
        <v>85</v>
      </c>
      <c r="C4" s="196">
        <v>5.0828552999999985</v>
      </c>
      <c r="D4" s="196">
        <v>1.3270327860132416</v>
      </c>
      <c r="E4" s="196">
        <v>45.32581155393342</v>
      </c>
      <c r="F4" s="196">
        <v>0.10262031850165498</v>
      </c>
      <c r="G4" s="196">
        <v>12.580480995277787</v>
      </c>
      <c r="H4" s="196">
        <v>4.3698355473455655</v>
      </c>
      <c r="I4" s="196">
        <v>2.5951460456273785</v>
      </c>
      <c r="J4" s="196">
        <v>14.229657385568764</v>
      </c>
      <c r="K4" s="196">
        <v>5.2740335609881255</v>
      </c>
      <c r="L4" s="196">
        <v>4.1862000000000003E-2</v>
      </c>
      <c r="M4" s="196">
        <v>757.74925399999995</v>
      </c>
      <c r="N4" s="196">
        <v>26.608334222300016</v>
      </c>
      <c r="O4" s="196">
        <v>92.603768900408895</v>
      </c>
      <c r="P4" s="196">
        <v>4.480308</v>
      </c>
      <c r="Q4" s="196">
        <v>51.347247637288696</v>
      </c>
      <c r="R4" s="196">
        <v>1023.7182482532536</v>
      </c>
      <c r="S4" s="17"/>
    </row>
    <row r="5" spans="1:21">
      <c r="A5" s="1054"/>
      <c r="B5" s="12" t="s">
        <v>86</v>
      </c>
      <c r="C5" s="196">
        <v>76.93083639999999</v>
      </c>
      <c r="D5" s="196">
        <v>73.059128920517722</v>
      </c>
      <c r="E5" s="196">
        <v>6.158970005133475</v>
      </c>
      <c r="F5" s="196">
        <v>0.72374195048380341</v>
      </c>
      <c r="G5" s="196">
        <v>5.2497410220386858</v>
      </c>
      <c r="H5" s="196">
        <v>2.887406669439037</v>
      </c>
      <c r="I5" s="196">
        <v>34.8474641444867</v>
      </c>
      <c r="J5" s="196">
        <v>16.693632989282747</v>
      </c>
      <c r="K5" s="196">
        <v>50.437724904840614</v>
      </c>
      <c r="L5" s="196">
        <v>9.9459033332900031</v>
      </c>
      <c r="M5" s="196">
        <v>276.762135</v>
      </c>
      <c r="N5" s="196">
        <v>31.79174148049999</v>
      </c>
      <c r="O5" s="196">
        <v>11.69983761891382</v>
      </c>
      <c r="P5" s="196">
        <v>14.306507999999999</v>
      </c>
      <c r="Q5" s="196">
        <v>10.940937580881435</v>
      </c>
      <c r="R5" s="196">
        <v>622.4357100198082</v>
      </c>
      <c r="S5" s="17"/>
      <c r="U5" s="33"/>
    </row>
    <row r="6" spans="1:21">
      <c r="A6" s="1054">
        <v>2001</v>
      </c>
      <c r="B6" s="37" t="s">
        <v>85</v>
      </c>
      <c r="C6" s="196">
        <v>4.0394978999999998</v>
      </c>
      <c r="D6" s="196">
        <v>10.914646682414649</v>
      </c>
      <c r="E6" s="196">
        <v>44.68529510589844</v>
      </c>
      <c r="F6" s="196">
        <v>0.62140730588374993</v>
      </c>
      <c r="G6" s="196">
        <v>15.982804365455618</v>
      </c>
      <c r="H6" s="196">
        <v>7.2666929237106261</v>
      </c>
      <c r="I6" s="196">
        <v>2.1339733676975938</v>
      </c>
      <c r="J6" s="196">
        <v>27.175764309802407</v>
      </c>
      <c r="K6" s="196">
        <v>9.5122908991555573</v>
      </c>
      <c r="L6" s="196">
        <v>3.85765E-2</v>
      </c>
      <c r="M6" s="196">
        <v>741.88851399999999</v>
      </c>
      <c r="N6" s="196">
        <v>22.059082785553425</v>
      </c>
      <c r="O6" s="196">
        <v>62.925117850184712</v>
      </c>
      <c r="P6" s="196">
        <v>7.8439209999999999</v>
      </c>
      <c r="Q6" s="196">
        <v>6.116865977755622</v>
      </c>
      <c r="R6" s="196">
        <v>963.20445097351239</v>
      </c>
      <c r="S6" s="17"/>
    </row>
    <row r="7" spans="1:21">
      <c r="A7" s="1054"/>
      <c r="B7" s="12" t="s">
        <v>86</v>
      </c>
      <c r="C7" s="196">
        <v>100.77403930000014</v>
      </c>
      <c r="D7" s="196">
        <v>58.782888800980658</v>
      </c>
      <c r="E7" s="196">
        <v>5.9319883693209308</v>
      </c>
      <c r="F7" s="196">
        <v>38.665908779287719</v>
      </c>
      <c r="G7" s="196">
        <v>7.1429965940123656</v>
      </c>
      <c r="H7" s="196">
        <v>3.6539251930264878</v>
      </c>
      <c r="I7" s="196">
        <v>34.813313436426156</v>
      </c>
      <c r="J7" s="196">
        <v>15.833428110543782</v>
      </c>
      <c r="K7" s="196">
        <v>43.812932125493298</v>
      </c>
      <c r="L7" s="196">
        <v>9.2111054999399933</v>
      </c>
      <c r="M7" s="196">
        <v>264.59401100000002</v>
      </c>
      <c r="N7" s="196">
        <v>29.386691804495658</v>
      </c>
      <c r="O7" s="196">
        <v>11.317472623812478</v>
      </c>
      <c r="P7" s="196">
        <v>14.936513</v>
      </c>
      <c r="Q7" s="196">
        <v>6.2257073573090516</v>
      </c>
      <c r="R7" s="196">
        <v>645.08292199464881</v>
      </c>
      <c r="S7" s="17"/>
    </row>
    <row r="8" spans="1:21">
      <c r="A8" s="1054">
        <v>2002</v>
      </c>
      <c r="B8" s="37" t="s">
        <v>85</v>
      </c>
      <c r="C8" s="196">
        <v>3.6241942799999998</v>
      </c>
      <c r="D8" s="196">
        <v>0.47679703914973359</v>
      </c>
      <c r="E8" s="196">
        <v>51.169775399999999</v>
      </c>
      <c r="F8" s="196">
        <v>1.3303198380229226</v>
      </c>
      <c r="G8" s="196">
        <v>14.963673204314356</v>
      </c>
      <c r="H8" s="196">
        <v>6.9248649576350658</v>
      </c>
      <c r="I8" s="196">
        <v>4.0936222666666646</v>
      </c>
      <c r="J8" s="196">
        <v>35.890528270344355</v>
      </c>
      <c r="K8" s="196">
        <v>18.252300463988092</v>
      </c>
      <c r="L8" s="196">
        <v>2.2804000000000001E-2</v>
      </c>
      <c r="M8" s="196">
        <v>851.12038099999995</v>
      </c>
      <c r="N8" s="196">
        <v>29.46311310471987</v>
      </c>
      <c r="O8" s="196">
        <v>54.31755843449664</v>
      </c>
      <c r="P8" s="196">
        <v>7.3190920000000004</v>
      </c>
      <c r="Q8" s="196">
        <v>52.260784687212137</v>
      </c>
      <c r="R8" s="196">
        <v>1131.2298089465498</v>
      </c>
      <c r="S8" s="17"/>
    </row>
    <row r="9" spans="1:21">
      <c r="A9" s="1054"/>
      <c r="B9" s="12" t="s">
        <v>86</v>
      </c>
      <c r="C9" s="196">
        <v>92.375044500000016</v>
      </c>
      <c r="D9" s="196">
        <v>69.038880755483817</v>
      </c>
      <c r="E9" s="196">
        <v>8.7453092138018782</v>
      </c>
      <c r="F9" s="196">
        <v>24.477197379381646</v>
      </c>
      <c r="G9" s="196">
        <v>4.0444920069236092</v>
      </c>
      <c r="H9" s="196">
        <v>6.3137301537539869</v>
      </c>
      <c r="I9" s="196">
        <v>38.846077133333338</v>
      </c>
      <c r="J9" s="196">
        <v>16.406189059860615</v>
      </c>
      <c r="K9" s="196">
        <v>36.162653740367809</v>
      </c>
      <c r="L9" s="196">
        <v>12.162214499829997</v>
      </c>
      <c r="M9" s="196">
        <v>290.80655200000001</v>
      </c>
      <c r="N9" s="196">
        <v>24.906886264108206</v>
      </c>
      <c r="O9" s="196">
        <v>11.478960863396111</v>
      </c>
      <c r="P9" s="196">
        <v>12.524848</v>
      </c>
      <c r="Q9" s="196">
        <v>9.9945909765842913</v>
      </c>
      <c r="R9" s="196">
        <v>658.2836265468253</v>
      </c>
      <c r="S9" s="17"/>
    </row>
    <row r="10" spans="1:21">
      <c r="A10" s="1054">
        <v>2003</v>
      </c>
      <c r="B10" s="37" t="s">
        <v>85</v>
      </c>
      <c r="C10" s="196">
        <v>1.7741329900000005</v>
      </c>
      <c r="D10" s="196">
        <v>1.1849014673470739</v>
      </c>
      <c r="E10" s="196">
        <v>69.555633582218277</v>
      </c>
      <c r="F10" s="196">
        <v>2.6625186263125649</v>
      </c>
      <c r="G10" s="196">
        <v>15.755859248143711</v>
      </c>
      <c r="H10" s="196">
        <v>9.8820279431726163</v>
      </c>
      <c r="I10" s="196">
        <v>3.5714619999999999</v>
      </c>
      <c r="J10" s="196">
        <v>27.046679000000001</v>
      </c>
      <c r="K10" s="196">
        <v>43.939541412171614</v>
      </c>
      <c r="L10" s="196">
        <v>3.0054000000000001E-2</v>
      </c>
      <c r="M10" s="196">
        <v>1033.8998340000001</v>
      </c>
      <c r="N10" s="196">
        <v>36.458495977189102</v>
      </c>
      <c r="O10" s="196">
        <v>53.050497031624062</v>
      </c>
      <c r="P10" s="196">
        <v>5.1142729999999998</v>
      </c>
      <c r="Q10" s="196">
        <v>58.628077551881177</v>
      </c>
      <c r="R10" s="196">
        <v>1362.5539878300604</v>
      </c>
      <c r="S10" s="17"/>
    </row>
    <row r="11" spans="1:21">
      <c r="A11" s="1054"/>
      <c r="B11" s="12" t="s">
        <v>86</v>
      </c>
      <c r="C11" s="196">
        <v>121.32893869999987</v>
      </c>
      <c r="D11" s="196">
        <v>78.918746219875658</v>
      </c>
      <c r="E11" s="196">
        <v>10.913031172146761</v>
      </c>
      <c r="F11" s="196">
        <v>65.91095083169094</v>
      </c>
      <c r="G11" s="196">
        <v>9.3780984809051056</v>
      </c>
      <c r="H11" s="196">
        <v>8.8857745062391942</v>
      </c>
      <c r="I11" s="196">
        <v>40.269750000000002</v>
      </c>
      <c r="J11" s="196">
        <v>25.414019</v>
      </c>
      <c r="K11" s="196">
        <v>65.736085057886925</v>
      </c>
      <c r="L11" s="196">
        <v>11.18394600001</v>
      </c>
      <c r="M11" s="196">
        <v>375.55901499999999</v>
      </c>
      <c r="N11" s="196">
        <v>32.505357610152991</v>
      </c>
      <c r="O11" s="196">
        <v>15.054156681382889</v>
      </c>
      <c r="P11" s="196">
        <v>15.588093000000001</v>
      </c>
      <c r="Q11" s="196">
        <v>9.1801197815486422</v>
      </c>
      <c r="R11" s="196">
        <v>885.82608204183896</v>
      </c>
      <c r="S11" s="17"/>
    </row>
    <row r="12" spans="1:21">
      <c r="A12" s="1054">
        <v>2004</v>
      </c>
      <c r="B12" s="37" t="s">
        <v>85</v>
      </c>
      <c r="C12" s="196">
        <v>4.6298248300000013</v>
      </c>
      <c r="D12" s="196">
        <v>2.5957607691495963</v>
      </c>
      <c r="E12" s="196">
        <v>115.26355928462907</v>
      </c>
      <c r="F12" s="196">
        <v>1.528575073019518</v>
      </c>
      <c r="G12" s="196">
        <v>19.955620728657287</v>
      </c>
      <c r="H12" s="196">
        <v>11.520884423444745</v>
      </c>
      <c r="I12" s="196">
        <v>4.6367539999999998</v>
      </c>
      <c r="J12" s="196">
        <v>63.194761</v>
      </c>
      <c r="K12" s="196">
        <v>32.773677984058708</v>
      </c>
      <c r="L12" s="196">
        <v>6.4316000009999999E-2</v>
      </c>
      <c r="M12" s="196">
        <v>1150.7354069999999</v>
      </c>
      <c r="N12" s="196">
        <v>35.345386889762054</v>
      </c>
      <c r="O12" s="196">
        <v>82.20112253813096</v>
      </c>
      <c r="P12" s="196">
        <v>15.049166</v>
      </c>
      <c r="Q12" s="196">
        <v>125.40656279800429</v>
      </c>
      <c r="R12" s="196">
        <v>1664.9013793188662</v>
      </c>
      <c r="S12" s="17"/>
    </row>
    <row r="13" spans="1:21">
      <c r="A13" s="1054"/>
      <c r="B13" s="12" t="s">
        <v>86</v>
      </c>
      <c r="C13" s="196">
        <v>162.00968480000006</v>
      </c>
      <c r="D13" s="196">
        <v>96.906116697847153</v>
      </c>
      <c r="E13" s="196">
        <v>10.698758392779114</v>
      </c>
      <c r="F13" s="196">
        <v>37.563197876267196</v>
      </c>
      <c r="G13" s="196">
        <v>8.5702583104589873</v>
      </c>
      <c r="H13" s="196">
        <v>9.7017419491805335</v>
      </c>
      <c r="I13" s="196">
        <v>49.389462000000002</v>
      </c>
      <c r="J13" s="196">
        <v>26.261123999999999</v>
      </c>
      <c r="K13" s="196">
        <v>67.349890090580317</v>
      </c>
      <c r="L13" s="196">
        <v>7.9352369998899972</v>
      </c>
      <c r="M13" s="196">
        <v>520.87623099999996</v>
      </c>
      <c r="N13" s="196">
        <v>40.680052249820633</v>
      </c>
      <c r="O13" s="196">
        <v>26.613534981680928</v>
      </c>
      <c r="P13" s="196">
        <v>14.161564</v>
      </c>
      <c r="Q13" s="196">
        <v>7.0183985496255668</v>
      </c>
      <c r="R13" s="196">
        <v>1085.7352518981306</v>
      </c>
      <c r="S13" s="17"/>
    </row>
    <row r="14" spans="1:21">
      <c r="A14" s="1134">
        <v>2005</v>
      </c>
      <c r="B14" s="37" t="s">
        <v>85</v>
      </c>
      <c r="C14" s="196">
        <v>5.8576688899999994</v>
      </c>
      <c r="D14" s="196">
        <v>2.4794333136000004</v>
      </c>
      <c r="E14" s="196">
        <v>167.99246713376095</v>
      </c>
      <c r="F14" s="196">
        <v>0.92104272555470246</v>
      </c>
      <c r="G14" s="196">
        <v>46.227889182453175</v>
      </c>
      <c r="H14" s="196">
        <v>16.988896994875823</v>
      </c>
      <c r="I14" s="196">
        <v>8.0950640000000007</v>
      </c>
      <c r="J14" s="196">
        <v>55.995614000000003</v>
      </c>
      <c r="K14" s="196">
        <v>27.951892896487426</v>
      </c>
      <c r="L14" s="196">
        <v>0.31924489093090908</v>
      </c>
      <c r="M14" s="196">
        <v>1172.431325</v>
      </c>
      <c r="N14" s="196">
        <v>39.901163116288515</v>
      </c>
      <c r="O14" s="196">
        <v>61.070225686135686</v>
      </c>
      <c r="P14" s="196">
        <v>19.024360000000001</v>
      </c>
      <c r="Q14" s="196">
        <v>55.380514657972356</v>
      </c>
      <c r="R14" s="196">
        <v>1680.6368024880596</v>
      </c>
      <c r="S14" s="17"/>
    </row>
    <row r="15" spans="1:21">
      <c r="A15" s="1134"/>
      <c r="B15" s="12" t="s">
        <v>86</v>
      </c>
      <c r="C15" s="196">
        <v>199.56804179999989</v>
      </c>
      <c r="D15" s="196">
        <v>99.751982194765972</v>
      </c>
      <c r="E15" s="196">
        <v>35.436457364512925</v>
      </c>
      <c r="F15" s="196">
        <v>31.119625647465075</v>
      </c>
      <c r="G15" s="196">
        <v>8.9326122916331254</v>
      </c>
      <c r="H15" s="196">
        <v>14.38717967121789</v>
      </c>
      <c r="I15" s="196">
        <v>46.573698999999998</v>
      </c>
      <c r="J15" s="196">
        <v>30.030289</v>
      </c>
      <c r="K15" s="196">
        <v>74.873065639643599</v>
      </c>
      <c r="L15" s="196">
        <v>17.273791804190896</v>
      </c>
      <c r="M15" s="196">
        <v>729.71378800000002</v>
      </c>
      <c r="N15" s="196">
        <v>40.166204464846366</v>
      </c>
      <c r="O15" s="196">
        <v>25.74189136347551</v>
      </c>
      <c r="P15" s="196">
        <v>28.282335</v>
      </c>
      <c r="Q15" s="196">
        <v>7.0444967577576554</v>
      </c>
      <c r="R15" s="196">
        <v>1388.8954599995088</v>
      </c>
      <c r="S15" s="17"/>
    </row>
    <row r="16" spans="1:21">
      <c r="A16" s="1134">
        <v>2006</v>
      </c>
      <c r="B16" s="37" t="s">
        <v>85</v>
      </c>
      <c r="C16" s="196">
        <v>5.1893312099999997</v>
      </c>
      <c r="D16" s="196">
        <v>2.8969357757999998</v>
      </c>
      <c r="E16" s="196">
        <v>245.01344835716819</v>
      </c>
      <c r="F16" s="196">
        <v>0.44796814159292037</v>
      </c>
      <c r="G16" s="196">
        <v>29.567098354532074</v>
      </c>
      <c r="H16" s="196">
        <v>17.710378373262397</v>
      </c>
      <c r="I16" s="196">
        <v>5.2990380000000004</v>
      </c>
      <c r="J16" s="196">
        <v>76.370153999999999</v>
      </c>
      <c r="K16" s="196">
        <v>31.797668795204785</v>
      </c>
      <c r="L16" s="196">
        <v>0.68442090024068414</v>
      </c>
      <c r="M16" s="196">
        <v>975.49415499999998</v>
      </c>
      <c r="N16" s="196">
        <v>40.908423022164541</v>
      </c>
      <c r="O16" s="196">
        <v>66.444675488667869</v>
      </c>
      <c r="P16" s="196">
        <v>6.1065889999999996</v>
      </c>
      <c r="Q16" s="196">
        <v>267.78390451718366</v>
      </c>
      <c r="R16" s="196">
        <v>1771.7141889358172</v>
      </c>
      <c r="S16" s="17"/>
    </row>
    <row r="17" spans="1:19">
      <c r="A17" s="1134"/>
      <c r="B17" s="12" t="s">
        <v>86</v>
      </c>
      <c r="C17" s="196">
        <v>287.85786939999991</v>
      </c>
      <c r="D17" s="196">
        <v>89.43618630209798</v>
      </c>
      <c r="E17" s="196">
        <v>21.207718892380647</v>
      </c>
      <c r="F17" s="196">
        <v>34.006255604719769</v>
      </c>
      <c r="G17" s="196">
        <v>12.214073601588151</v>
      </c>
      <c r="H17" s="196">
        <v>10.447667090229931</v>
      </c>
      <c r="I17" s="196">
        <v>50.162121999999997</v>
      </c>
      <c r="J17" s="196">
        <v>38.205706999999997</v>
      </c>
      <c r="K17" s="196">
        <v>81.051202539608198</v>
      </c>
      <c r="L17" s="196">
        <v>28.952600872700767</v>
      </c>
      <c r="M17" s="196">
        <v>864.29781400000002</v>
      </c>
      <c r="N17" s="196">
        <v>27.621441379599414</v>
      </c>
      <c r="O17" s="196">
        <v>29.415719876509336</v>
      </c>
      <c r="P17" s="196">
        <v>26.642137000000002</v>
      </c>
      <c r="Q17" s="196">
        <v>14.248517203985068</v>
      </c>
      <c r="R17" s="196">
        <v>1615.7670327634191</v>
      </c>
      <c r="S17" s="17"/>
    </row>
    <row r="18" spans="1:19">
      <c r="A18" s="1054">
        <v>2007</v>
      </c>
      <c r="B18" s="37" t="s">
        <v>85</v>
      </c>
      <c r="C18" s="196">
        <v>5.0111019100000043</v>
      </c>
      <c r="D18" s="196">
        <v>3.6219162822999986</v>
      </c>
      <c r="E18" s="196">
        <v>324.52536304339549</v>
      </c>
      <c r="F18" s="196">
        <v>0.29435878942358629</v>
      </c>
      <c r="G18" s="196">
        <v>29.035809000473296</v>
      </c>
      <c r="H18" s="196">
        <v>17.719017902924893</v>
      </c>
      <c r="I18" s="196">
        <v>5.1858199999999997</v>
      </c>
      <c r="J18" s="196">
        <v>76.370963000000003</v>
      </c>
      <c r="K18" s="196">
        <v>41.31174451871604</v>
      </c>
      <c r="L18" s="196">
        <v>0.29557</v>
      </c>
      <c r="M18" s="196">
        <v>980.98354500000005</v>
      </c>
      <c r="N18" s="196">
        <v>49.690063219216832</v>
      </c>
      <c r="O18" s="196">
        <v>72.491497274679062</v>
      </c>
      <c r="P18" s="196">
        <v>25.912607000000001</v>
      </c>
      <c r="Q18" s="196">
        <v>158.51706616411184</v>
      </c>
      <c r="R18" s="196">
        <v>1790.9664431052411</v>
      </c>
    </row>
    <row r="19" spans="1:19">
      <c r="A19" s="1054"/>
      <c r="B19" s="12" t="s">
        <v>86</v>
      </c>
      <c r="C19" s="196">
        <v>399.26506429999984</v>
      </c>
      <c r="D19" s="196">
        <v>113.21480595434492</v>
      </c>
      <c r="E19" s="196">
        <v>43.760671518609612</v>
      </c>
      <c r="F19" s="196">
        <v>38.324385300332025</v>
      </c>
      <c r="G19" s="196">
        <v>13.538433504272493</v>
      </c>
      <c r="H19" s="196">
        <v>9.3203432627342604</v>
      </c>
      <c r="I19" s="196">
        <v>76.069373999999996</v>
      </c>
      <c r="J19" s="196">
        <v>38.243799000000003</v>
      </c>
      <c r="K19" s="196">
        <v>110.15939867658172</v>
      </c>
      <c r="L19" s="196">
        <v>21.530618000009998</v>
      </c>
      <c r="M19" s="196">
        <v>972.06428900000003</v>
      </c>
      <c r="N19" s="196">
        <v>30.954200243165754</v>
      </c>
      <c r="O19" s="196">
        <v>38.238138663305108</v>
      </c>
      <c r="P19" s="196">
        <v>30.878198000000001</v>
      </c>
      <c r="Q19" s="196">
        <v>13.251471259168637</v>
      </c>
      <c r="R19" s="196">
        <v>1948.8131906825245</v>
      </c>
    </row>
    <row r="20" spans="1:19">
      <c r="A20" s="1054">
        <v>2008</v>
      </c>
      <c r="B20" s="37" t="s">
        <v>85</v>
      </c>
      <c r="C20" s="196">
        <v>4.5496366499999992</v>
      </c>
      <c r="D20" s="196">
        <v>4.3201468392999995</v>
      </c>
      <c r="E20" s="196">
        <v>325.97947749708413</v>
      </c>
      <c r="F20" s="196">
        <v>0.59069074964668133</v>
      </c>
      <c r="G20" s="196">
        <v>23.733177980922484</v>
      </c>
      <c r="H20" s="196">
        <v>18.616428793240093</v>
      </c>
      <c r="I20" s="196">
        <v>5.9086016220028217</v>
      </c>
      <c r="J20" s="196">
        <v>71.732468786059897</v>
      </c>
      <c r="K20" s="196">
        <v>60.154400916445248</v>
      </c>
      <c r="L20" s="196">
        <v>0.68598832927228315</v>
      </c>
      <c r="M20" s="196">
        <v>996.24589400000002</v>
      </c>
      <c r="N20" s="196">
        <v>75.62515460342722</v>
      </c>
      <c r="O20" s="196">
        <v>132.48033116984354</v>
      </c>
      <c r="P20" s="196">
        <v>9.5703440000000004</v>
      </c>
      <c r="Q20" s="196">
        <v>49.765384184724624</v>
      </c>
      <c r="R20" s="196">
        <v>1779.9581261219689</v>
      </c>
    </row>
    <row r="21" spans="1:19">
      <c r="A21" s="1054"/>
      <c r="B21" s="12" t="s">
        <v>86</v>
      </c>
      <c r="C21" s="196">
        <v>718.19402339999965</v>
      </c>
      <c r="D21" s="196">
        <v>129.07127947579596</v>
      </c>
      <c r="E21" s="196">
        <v>49.071509924456187</v>
      </c>
      <c r="F21" s="196">
        <v>42.449542644941999</v>
      </c>
      <c r="G21" s="196">
        <v>24.00974345223829</v>
      </c>
      <c r="H21" s="196">
        <v>9.7861010395544525</v>
      </c>
      <c r="I21" s="196">
        <v>103.9149051128348</v>
      </c>
      <c r="J21" s="196">
        <v>424.04946445281161</v>
      </c>
      <c r="K21" s="196">
        <v>125.00560943035127</v>
      </c>
      <c r="L21" s="196">
        <v>45.480024202436752</v>
      </c>
      <c r="M21" s="196">
        <v>895.06308200000001</v>
      </c>
      <c r="N21" s="196">
        <v>25.991805821987889</v>
      </c>
      <c r="O21" s="196">
        <v>58.346902719917573</v>
      </c>
      <c r="P21" s="196">
        <v>36.093513000000002</v>
      </c>
      <c r="Q21" s="196">
        <v>12.019760068729193</v>
      </c>
      <c r="R21" s="196">
        <v>2698.5472667460558</v>
      </c>
    </row>
    <row r="22" spans="1:19">
      <c r="A22" s="1054">
        <v>2009</v>
      </c>
      <c r="B22" s="37" t="s">
        <v>85</v>
      </c>
      <c r="C22" s="196">
        <v>8.3888750399999985</v>
      </c>
      <c r="D22" s="196">
        <v>4.2865144034</v>
      </c>
      <c r="E22" s="196">
        <v>178.47677863244604</v>
      </c>
      <c r="F22" s="196">
        <v>0.44692910673776987</v>
      </c>
      <c r="G22" s="196">
        <v>44.864203316136468</v>
      </c>
      <c r="H22" s="196">
        <v>25.277564407772012</v>
      </c>
      <c r="I22" s="196">
        <v>5.7055871785011876</v>
      </c>
      <c r="J22" s="196">
        <v>62.904315772036881</v>
      </c>
      <c r="K22" s="196">
        <v>74.895947710801167</v>
      </c>
      <c r="L22" s="196">
        <v>0.53420599999999996</v>
      </c>
      <c r="M22" s="196">
        <v>762.35644300000001</v>
      </c>
      <c r="N22" s="196">
        <v>33.473101909384063</v>
      </c>
      <c r="O22" s="196">
        <v>163.82601063683444</v>
      </c>
      <c r="P22" s="196">
        <v>9.1150970000000004</v>
      </c>
      <c r="Q22" s="196">
        <v>37.802757409603188</v>
      </c>
      <c r="R22" s="196">
        <v>1412.3543315236532</v>
      </c>
    </row>
    <row r="23" spans="1:19">
      <c r="A23" s="1054"/>
      <c r="B23" s="12" t="s">
        <v>86</v>
      </c>
      <c r="C23" s="196">
        <v>654.75202509999974</v>
      </c>
      <c r="D23" s="196">
        <v>137.93148817346798</v>
      </c>
      <c r="E23" s="196">
        <v>37.859461894088447</v>
      </c>
      <c r="F23" s="196">
        <v>59.648030528403616</v>
      </c>
      <c r="G23" s="196">
        <v>18.389783245108646</v>
      </c>
      <c r="H23" s="196">
        <v>20.646043118896678</v>
      </c>
      <c r="I23" s="196">
        <v>78.23291560733874</v>
      </c>
      <c r="J23" s="196">
        <v>51.244726057191798</v>
      </c>
      <c r="K23" s="196">
        <v>147.5398890572601</v>
      </c>
      <c r="L23" s="196">
        <v>55.224801369999987</v>
      </c>
      <c r="M23" s="196">
        <v>685.67468399999996</v>
      </c>
      <c r="N23" s="196">
        <v>37.880675933041459</v>
      </c>
      <c r="O23" s="196">
        <v>67.502759511138777</v>
      </c>
      <c r="P23" s="196">
        <v>30.793832999999999</v>
      </c>
      <c r="Q23" s="196">
        <v>17.150602442057885</v>
      </c>
      <c r="R23" s="196">
        <v>2100.4717190379938</v>
      </c>
    </row>
    <row r="24" spans="1:19">
      <c r="A24" s="1054">
        <v>2010</v>
      </c>
      <c r="B24" s="37" t="s">
        <v>85</v>
      </c>
      <c r="C24" s="196">
        <v>3.2120331999999991</v>
      </c>
      <c r="D24" s="196">
        <v>4.9477488709000008</v>
      </c>
      <c r="E24" s="196">
        <v>190.59408998063219</v>
      </c>
      <c r="F24" s="196">
        <v>0.7508788491488837</v>
      </c>
      <c r="G24" s="196">
        <v>27.127708647557061</v>
      </c>
      <c r="H24" s="196">
        <v>24.272508682533445</v>
      </c>
      <c r="I24" s="196">
        <v>4.688883124199112</v>
      </c>
      <c r="J24" s="196">
        <v>98.406748988957716</v>
      </c>
      <c r="K24" s="196">
        <v>67.968400750000001</v>
      </c>
      <c r="L24" s="196">
        <v>0.8362521599999998</v>
      </c>
      <c r="M24" s="196">
        <v>1025.629001</v>
      </c>
      <c r="N24" s="196">
        <v>43.259372579175256</v>
      </c>
      <c r="O24" s="196">
        <v>215.41029755649916</v>
      </c>
      <c r="P24" s="196">
        <v>17.641832999999998</v>
      </c>
      <c r="Q24" s="196">
        <v>35.129801579999992</v>
      </c>
      <c r="R24" s="196">
        <v>1759.8755589696025</v>
      </c>
    </row>
    <row r="25" spans="1:19">
      <c r="A25" s="1054"/>
      <c r="B25" s="12" t="s">
        <v>86</v>
      </c>
      <c r="C25" s="196">
        <v>592.13380719999998</v>
      </c>
      <c r="D25" s="196">
        <v>135.82617176724295</v>
      </c>
      <c r="E25" s="196">
        <v>54.258545777627667</v>
      </c>
      <c r="F25" s="196">
        <v>40.41634894396023</v>
      </c>
      <c r="G25" s="196">
        <v>14.088903048466442</v>
      </c>
      <c r="H25" s="196">
        <v>17.561642816535127</v>
      </c>
      <c r="I25" s="196">
        <v>89.966238144677405</v>
      </c>
      <c r="J25" s="196">
        <v>46.289012164547081</v>
      </c>
      <c r="K25" s="196">
        <v>143.7113325</v>
      </c>
      <c r="L25" s="196">
        <v>45.777674199999929</v>
      </c>
      <c r="M25" s="196">
        <v>870.50466900000004</v>
      </c>
      <c r="N25" s="196">
        <v>43.38748407423536</v>
      </c>
      <c r="O25" s="196">
        <v>69.384198666757925</v>
      </c>
      <c r="P25" s="196">
        <v>44.232965</v>
      </c>
      <c r="Q25" s="196">
        <v>34.228119119999967</v>
      </c>
      <c r="R25" s="196">
        <v>2241.7671124240505</v>
      </c>
    </row>
    <row r="26" spans="1:19">
      <c r="A26" s="1054">
        <v>2011</v>
      </c>
      <c r="B26" s="37" t="s">
        <v>85</v>
      </c>
      <c r="C26" s="196">
        <v>4.3234381600000029</v>
      </c>
      <c r="D26" s="196">
        <v>8.7686292439000049</v>
      </c>
      <c r="E26" s="196">
        <v>213.8336509397742</v>
      </c>
      <c r="F26" s="196">
        <v>8.033263411533105E-2</v>
      </c>
      <c r="G26" s="196">
        <v>13.731373149856896</v>
      </c>
      <c r="H26" s="196">
        <v>28.153694886919915</v>
      </c>
      <c r="I26" s="196">
        <v>4.3181708772170975</v>
      </c>
      <c r="J26" s="196">
        <v>238.67842776467847</v>
      </c>
      <c r="K26" s="196">
        <v>71.916034217459796</v>
      </c>
      <c r="L26" s="196">
        <v>0.73179430309265558</v>
      </c>
      <c r="M26" s="196">
        <v>984.33634500000005</v>
      </c>
      <c r="N26" s="196">
        <v>51.754198525344762</v>
      </c>
      <c r="O26" s="196">
        <v>171.6830628551611</v>
      </c>
      <c r="P26" s="196">
        <v>14.700438</v>
      </c>
      <c r="Q26" s="196">
        <v>41.788515150000002</v>
      </c>
      <c r="R26" s="196">
        <v>1848.7981057075203</v>
      </c>
    </row>
    <row r="27" spans="1:19">
      <c r="A27" s="1054"/>
      <c r="B27" s="12" t="s">
        <v>86</v>
      </c>
      <c r="C27" s="196">
        <v>686.38395309999999</v>
      </c>
      <c r="D27" s="196">
        <v>140.10340464115387</v>
      </c>
      <c r="E27" s="196">
        <v>47.710125196598483</v>
      </c>
      <c r="F27" s="196">
        <v>0.52637759229233594</v>
      </c>
      <c r="G27" s="196">
        <v>12.987737275506914</v>
      </c>
      <c r="H27" s="196">
        <v>16.773033639744561</v>
      </c>
      <c r="I27" s="196">
        <v>95.52564754519598</v>
      </c>
      <c r="J27" s="196">
        <v>59.017311789898542</v>
      </c>
      <c r="K27" s="196">
        <v>182.44794336517117</v>
      </c>
      <c r="L27" s="196">
        <v>39.535979580768988</v>
      </c>
      <c r="M27" s="196">
        <v>991.17387499999995</v>
      </c>
      <c r="N27" s="196">
        <v>38.458743798285724</v>
      </c>
      <c r="O27" s="196">
        <v>72.760951514665635</v>
      </c>
      <c r="P27" s="196">
        <v>63.243566000000001</v>
      </c>
      <c r="Q27" s="196">
        <v>49.397557810000038</v>
      </c>
      <c r="R27" s="196">
        <v>2496.0462078492824</v>
      </c>
    </row>
    <row r="28" spans="1:19">
      <c r="A28" s="1054">
        <v>2012</v>
      </c>
      <c r="B28" s="37" t="s">
        <v>85</v>
      </c>
      <c r="C28" s="196">
        <v>8.7084873664657358</v>
      </c>
      <c r="D28" s="196">
        <v>8.3080096824904697</v>
      </c>
      <c r="E28" s="196">
        <v>174.26285962311817</v>
      </c>
      <c r="F28" s="196">
        <v>0.35195879234669575</v>
      </c>
      <c r="G28" s="196">
        <v>12.677196240218345</v>
      </c>
      <c r="H28" s="196">
        <v>35.376667358821706</v>
      </c>
      <c r="I28" s="196">
        <v>5.2849137538444202</v>
      </c>
      <c r="J28" s="196">
        <v>204.9022891775974</v>
      </c>
      <c r="K28" s="196">
        <v>72.253967181083496</v>
      </c>
      <c r="L28" s="196">
        <v>1.5033037269899225</v>
      </c>
      <c r="M28" s="196">
        <v>848.96364800000003</v>
      </c>
      <c r="N28" s="196">
        <v>60.51998850148572</v>
      </c>
      <c r="O28" s="196">
        <v>222.37154326999999</v>
      </c>
      <c r="P28" s="196">
        <v>188.38103687334353</v>
      </c>
      <c r="Q28" s="196">
        <v>42.492041050000012</v>
      </c>
      <c r="R28" s="196">
        <v>1886.3579105978056</v>
      </c>
    </row>
    <row r="29" spans="1:19">
      <c r="A29" s="1054"/>
      <c r="B29" s="12" t="s">
        <v>86</v>
      </c>
      <c r="C29" s="196">
        <v>943.18166869052538</v>
      </c>
      <c r="D29" s="196">
        <v>140.39365586810837</v>
      </c>
      <c r="E29" s="196">
        <v>176.15356831368752</v>
      </c>
      <c r="F29" s="196">
        <v>1.0295447617146281</v>
      </c>
      <c r="G29" s="196">
        <v>12.896751474154255</v>
      </c>
      <c r="H29" s="196">
        <v>15.674416726119492</v>
      </c>
      <c r="I29" s="196">
        <v>95.628995246554027</v>
      </c>
      <c r="J29" s="196">
        <v>89.761535304046888</v>
      </c>
      <c r="K29" s="196">
        <v>141.86891498171036</v>
      </c>
      <c r="L29" s="196">
        <v>33.744008340341509</v>
      </c>
      <c r="M29" s="196">
        <v>1015.473407</v>
      </c>
      <c r="N29" s="196">
        <v>39.47333780578046</v>
      </c>
      <c r="O29" s="196">
        <v>89.155740510000186</v>
      </c>
      <c r="P29" s="196">
        <v>87.262949947526792</v>
      </c>
      <c r="Q29" s="196">
        <v>54.149993310000028</v>
      </c>
      <c r="R29" s="196">
        <v>2935.84848828027</v>
      </c>
    </row>
    <row r="30" spans="1:19">
      <c r="A30" s="1054">
        <v>2013</v>
      </c>
      <c r="B30" s="28" t="s">
        <v>85</v>
      </c>
      <c r="C30" s="196"/>
      <c r="D30" s="196">
        <v>3.57</v>
      </c>
      <c r="E30" s="196"/>
      <c r="F30" s="196"/>
      <c r="G30" s="196"/>
      <c r="H30" s="196"/>
      <c r="I30" s="196">
        <v>5.0999999999999996</v>
      </c>
      <c r="J30" s="196"/>
      <c r="K30" s="196"/>
      <c r="L30" s="196"/>
      <c r="M30" s="196"/>
      <c r="N30" s="196">
        <v>62.58</v>
      </c>
      <c r="O30" s="196"/>
      <c r="P30" s="196"/>
      <c r="Q30" s="196"/>
      <c r="R30" s="196">
        <v>71.25</v>
      </c>
    </row>
    <row r="31" spans="1:19">
      <c r="A31" s="1054"/>
      <c r="B31" s="27" t="s">
        <v>86</v>
      </c>
      <c r="C31" s="196">
        <v>4.6138063099999984</v>
      </c>
      <c r="D31" s="196">
        <v>84</v>
      </c>
      <c r="E31" s="196"/>
      <c r="F31" s="196"/>
      <c r="G31" s="196"/>
      <c r="H31" s="196"/>
      <c r="I31" s="196">
        <v>107.4</v>
      </c>
      <c r="J31" s="196"/>
      <c r="K31" s="196"/>
      <c r="L31" s="196"/>
      <c r="M31" s="196"/>
      <c r="N31" s="196">
        <v>16.78</v>
      </c>
      <c r="O31" s="196"/>
      <c r="P31" s="196"/>
      <c r="Q31" s="196"/>
      <c r="R31" s="196">
        <v>212.79380631000001</v>
      </c>
    </row>
    <row r="32" spans="1:19">
      <c r="A32" s="1054">
        <v>2014</v>
      </c>
      <c r="B32" s="28" t="s">
        <v>85</v>
      </c>
      <c r="C32" s="196"/>
      <c r="D32" s="196">
        <v>3.2</v>
      </c>
      <c r="E32" s="196"/>
      <c r="F32" s="196"/>
      <c r="G32" s="196"/>
      <c r="H32" s="196"/>
      <c r="I32" s="196">
        <v>5.9</v>
      </c>
      <c r="J32" s="196"/>
      <c r="K32" s="196"/>
      <c r="L32" s="196"/>
      <c r="M32" s="196"/>
      <c r="N32" s="196">
        <v>67.37</v>
      </c>
      <c r="O32" s="196"/>
      <c r="P32" s="196"/>
      <c r="Q32" s="196"/>
      <c r="R32" s="196"/>
    </row>
    <row r="33" spans="1:18">
      <c r="A33" s="1054"/>
      <c r="B33" s="27" t="s">
        <v>86</v>
      </c>
      <c r="C33" s="196">
        <v>3.4982528399999988</v>
      </c>
      <c r="D33" s="196">
        <v>141.30000000000001</v>
      </c>
      <c r="E33" s="196"/>
      <c r="F33" s="196"/>
      <c r="G33" s="196"/>
      <c r="H33" s="196"/>
      <c r="I33" s="196">
        <v>105.8</v>
      </c>
      <c r="J33" s="196"/>
      <c r="K33" s="196"/>
      <c r="L33" s="196"/>
      <c r="M33" s="196"/>
      <c r="N33" s="196">
        <v>17.79</v>
      </c>
      <c r="O33" s="196"/>
      <c r="P33" s="196"/>
      <c r="Q33" s="196"/>
      <c r="R33" s="196"/>
    </row>
    <row r="34" spans="1:18">
      <c r="A34" s="1054">
        <v>2015</v>
      </c>
      <c r="B34" s="28" t="s">
        <v>85</v>
      </c>
      <c r="C34" s="196"/>
      <c r="D34" s="198">
        <v>3.8</v>
      </c>
      <c r="E34" s="195"/>
      <c r="F34" s="196"/>
      <c r="G34" s="198"/>
      <c r="H34" s="196"/>
      <c r="I34" s="139"/>
      <c r="J34" s="139"/>
      <c r="K34" s="195"/>
      <c r="L34" s="196"/>
      <c r="M34" s="198"/>
      <c r="N34" s="195"/>
      <c r="O34" s="196"/>
      <c r="P34" s="195"/>
      <c r="Q34" s="195"/>
      <c r="R34" s="195"/>
    </row>
    <row r="35" spans="1:18">
      <c r="A35" s="1054"/>
      <c r="B35" s="27" t="s">
        <v>86</v>
      </c>
      <c r="C35" s="196">
        <v>4.7257432600000007</v>
      </c>
      <c r="D35" s="198">
        <v>145.19999999999999</v>
      </c>
      <c r="E35" s="195"/>
      <c r="F35" s="196"/>
      <c r="G35" s="198"/>
      <c r="H35" s="196"/>
      <c r="I35" s="139"/>
      <c r="J35" s="139"/>
      <c r="K35" s="195"/>
      <c r="L35" s="196"/>
      <c r="M35" s="198"/>
      <c r="N35" s="195"/>
      <c r="O35" s="196"/>
      <c r="P35" s="195"/>
      <c r="Q35" s="195"/>
      <c r="R35" s="195"/>
    </row>
    <row r="36" spans="1:18">
      <c r="A36" s="17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43"/>
      <c r="O36" s="17"/>
      <c r="P36" s="17"/>
      <c r="Q36" s="17"/>
      <c r="R36" s="17"/>
    </row>
    <row r="37" spans="1:18" s="17" customFormat="1" ht="14">
      <c r="A37" s="44" t="s">
        <v>18</v>
      </c>
      <c r="E37" s="43"/>
      <c r="F37" s="43"/>
      <c r="G37" s="43"/>
      <c r="H37" s="43"/>
      <c r="I37" s="43"/>
      <c r="J37" s="43"/>
      <c r="K37" s="43"/>
      <c r="L37" s="43"/>
      <c r="M37" s="43"/>
      <c r="N37" s="43"/>
    </row>
    <row r="38" spans="1:18" s="17" customFormat="1" ht="14">
      <c r="E38" s="43"/>
      <c r="F38" s="43"/>
      <c r="G38" s="43"/>
      <c r="H38" s="43"/>
      <c r="I38" s="43"/>
      <c r="J38" s="43"/>
      <c r="K38" s="43"/>
      <c r="L38" s="43"/>
      <c r="M38" s="43"/>
      <c r="N38" s="43"/>
    </row>
    <row r="39" spans="1:18" s="17" customFormat="1" ht="14">
      <c r="A39" s="41" t="s">
        <v>97</v>
      </c>
      <c r="F39" s="43"/>
      <c r="G39" s="43"/>
      <c r="H39" s="43"/>
      <c r="I39" s="43"/>
      <c r="J39" s="43"/>
      <c r="K39" s="43"/>
      <c r="L39" s="43"/>
      <c r="M39" s="43"/>
      <c r="N39" s="43"/>
    </row>
    <row r="40" spans="1:18">
      <c r="A40" s="43"/>
      <c r="B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</row>
    <row r="41" spans="1:18">
      <c r="A41" s="53" t="s">
        <v>102</v>
      </c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</row>
    <row r="42" spans="1:18">
      <c r="A42" s="17"/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</row>
    <row r="43" spans="1:18">
      <c r="A43" s="17"/>
      <c r="B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</row>
    <row r="44" spans="1:18">
      <c r="A44" s="17"/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</row>
  </sheetData>
  <mergeCells count="16">
    <mergeCell ref="A34:A35"/>
    <mergeCell ref="A32:A33"/>
    <mergeCell ref="A30:A31"/>
    <mergeCell ref="A14:A15"/>
    <mergeCell ref="A4:A5"/>
    <mergeCell ref="A6:A7"/>
    <mergeCell ref="A8:A9"/>
    <mergeCell ref="A10:A11"/>
    <mergeCell ref="A12:A13"/>
    <mergeCell ref="A28:A29"/>
    <mergeCell ref="A16:A17"/>
    <mergeCell ref="A18:A19"/>
    <mergeCell ref="A20:A21"/>
    <mergeCell ref="A22:A23"/>
    <mergeCell ref="A24:A25"/>
    <mergeCell ref="A26:A27"/>
  </mergeCells>
  <conditionalFormatting sqref="E32:H35 K32:K35 N34:N35 P34:R35">
    <cfRule type="expression" dxfId="2" priority="21" stopIfTrue="1">
      <formula>ISNA(ACTIVECELL)</formula>
    </cfRule>
  </conditionalFormatting>
  <conditionalFormatting sqref="J32:J33">
    <cfRule type="expression" dxfId="1" priority="27" stopIfTrue="1">
      <formula>ISNA(ACTIVECELL)</formula>
    </cfRule>
  </conditionalFormatting>
  <conditionalFormatting sqref="M32:M33">
    <cfRule type="expression" dxfId="0" priority="25" stopIfTrue="1">
      <formula>ISNA(ACTIVECELL)</formula>
    </cfRule>
  </conditionalFormatting>
  <hyperlinks>
    <hyperlink ref="T3" location="Content!A1" display="Back to content page" xr:uid="{00000000-0004-0000-4601-000000000000}"/>
  </hyperlinks>
  <pageMargins left="0.7" right="0.7" top="0.75" bottom="0.75" header="0.3" footer="0.3"/>
</worksheet>
</file>

<file path=xl/worksheets/sheet3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1-000000000000}">
  <sheetPr codeName="Sheet333">
    <pageSetUpPr fitToPage="1"/>
  </sheetPr>
  <dimension ref="B8:K12"/>
  <sheetViews>
    <sheetView topLeftCell="A4" workbookViewId="0">
      <selection activeCell="D126" sqref="A1:XFD1048576"/>
    </sheetView>
  </sheetViews>
  <sheetFormatPr defaultColWidth="9.26953125" defaultRowHeight="14.5"/>
  <cols>
    <col min="2" max="2" width="9.7265625" customWidth="1"/>
  </cols>
  <sheetData>
    <row r="8" spans="2:11" ht="58.5">
      <c r="B8" s="986">
        <v>5</v>
      </c>
      <c r="C8" s="986"/>
      <c r="D8" s="986"/>
      <c r="E8" s="986"/>
      <c r="F8" s="986"/>
      <c r="G8" s="986"/>
      <c r="H8" s="986"/>
      <c r="I8" s="986"/>
      <c r="J8" s="986"/>
      <c r="K8" s="986"/>
    </row>
    <row r="9" spans="2:11" ht="58.5">
      <c r="B9" s="986" t="s">
        <v>494</v>
      </c>
      <c r="C9" s="986"/>
      <c r="D9" s="986"/>
      <c r="E9" s="986"/>
      <c r="F9" s="986"/>
      <c r="G9" s="986"/>
      <c r="H9" s="986"/>
      <c r="I9" s="986"/>
      <c r="J9" s="986"/>
      <c r="K9" s="986"/>
    </row>
    <row r="10" spans="2:11" ht="58.5">
      <c r="B10" s="986" t="s">
        <v>495</v>
      </c>
      <c r="C10" s="986"/>
      <c r="D10" s="986"/>
      <c r="E10" s="986"/>
      <c r="F10" s="986"/>
      <c r="G10" s="986"/>
      <c r="H10" s="986"/>
      <c r="I10" s="986"/>
      <c r="J10" s="986"/>
      <c r="K10" s="986"/>
    </row>
    <row r="11" spans="2:11" ht="58.5">
      <c r="B11" s="986" t="s">
        <v>496</v>
      </c>
      <c r="C11" s="986"/>
      <c r="D11" s="986"/>
      <c r="E11" s="986"/>
      <c r="F11" s="986"/>
      <c r="G11" s="986"/>
      <c r="H11" s="986"/>
      <c r="I11" s="986"/>
      <c r="J11" s="986"/>
      <c r="K11" s="986"/>
    </row>
    <row r="12" spans="2:11" ht="58.5">
      <c r="B12" s="986" t="s">
        <v>497</v>
      </c>
      <c r="C12" s="986"/>
      <c r="D12" s="986"/>
      <c r="E12" s="986"/>
      <c r="F12" s="986"/>
      <c r="G12" s="986"/>
      <c r="H12" s="986"/>
      <c r="I12" s="986"/>
      <c r="J12" s="986"/>
      <c r="K12" s="986"/>
    </row>
  </sheetData>
  <mergeCells count="5">
    <mergeCell ref="B8:K8"/>
    <mergeCell ref="B9:K9"/>
    <mergeCell ref="B10:K10"/>
    <mergeCell ref="B11:K11"/>
    <mergeCell ref="B12:K12"/>
  </mergeCells>
  <printOptions horizontalCentered="1" verticalCentered="1"/>
  <pageMargins left="0.7" right="0.7" top="0.75" bottom="0.75" header="0.3" footer="0.3"/>
  <pageSetup orientation="landscape" horizontalDpi="300" verticalDpi="300" r:id="rId1"/>
  <headerFooter>
    <oddFooter>&amp;C&amp;P</oddFooter>
  </headerFooter>
</worksheet>
</file>

<file path=xl/worksheets/sheet3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1-000000000000}">
  <sheetPr codeName="Sheet334"/>
  <dimension ref="A1:AO53"/>
  <sheetViews>
    <sheetView workbookViewId="0">
      <selection activeCell="AM13" sqref="AM13"/>
    </sheetView>
  </sheetViews>
  <sheetFormatPr defaultColWidth="9.26953125" defaultRowHeight="14.5"/>
  <cols>
    <col min="1" max="1" width="29.26953125" customWidth="1"/>
    <col min="2" max="2" width="35" customWidth="1"/>
    <col min="3" max="37" width="9" customWidth="1"/>
    <col min="40" max="40" width="17.54296875" customWidth="1"/>
  </cols>
  <sheetData>
    <row r="1" spans="1:41">
      <c r="A1" s="18" t="s">
        <v>3233</v>
      </c>
    </row>
    <row r="2" spans="1:41">
      <c r="B2" s="116"/>
    </row>
    <row r="3" spans="1:41" ht="15" customHeight="1">
      <c r="A3" s="1138" t="s">
        <v>14</v>
      </c>
      <c r="B3" s="1139" t="s">
        <v>213</v>
      </c>
      <c r="C3" s="1140" t="s">
        <v>212</v>
      </c>
      <c r="D3" s="1141"/>
      <c r="E3" s="1141"/>
      <c r="F3" s="1141"/>
      <c r="G3" s="1141"/>
      <c r="H3" s="1141"/>
      <c r="I3" s="1141"/>
      <c r="J3" s="1141"/>
      <c r="K3" s="1141"/>
      <c r="L3" s="1141"/>
      <c r="M3" s="1141"/>
      <c r="N3" s="1141"/>
      <c r="O3" s="1141"/>
      <c r="P3" s="1141"/>
      <c r="Q3" s="1141"/>
      <c r="R3" s="1141"/>
      <c r="S3" s="1141"/>
      <c r="T3" s="1141"/>
      <c r="U3" s="1141"/>
      <c r="V3" s="1141"/>
      <c r="W3" s="1141"/>
      <c r="X3" s="1141"/>
      <c r="Y3" s="1141"/>
      <c r="Z3" s="1141"/>
      <c r="AA3" s="1141"/>
      <c r="AB3" s="1141"/>
      <c r="AC3" s="1141"/>
      <c r="AD3" s="1141"/>
      <c r="AE3" s="1141"/>
      <c r="AF3" s="1141"/>
      <c r="AG3" s="1141"/>
      <c r="AH3" s="1141"/>
      <c r="AI3" s="496"/>
      <c r="AJ3" s="496"/>
      <c r="AK3" s="496"/>
    </row>
    <row r="4" spans="1:41" ht="15" customHeight="1">
      <c r="A4" s="1138"/>
      <c r="B4" s="1139"/>
      <c r="C4" s="117">
        <v>1990</v>
      </c>
      <c r="D4" s="117">
        <v>1991</v>
      </c>
      <c r="E4" s="117">
        <v>1992</v>
      </c>
      <c r="F4" s="117">
        <v>1993</v>
      </c>
      <c r="G4" s="117">
        <v>1994</v>
      </c>
      <c r="H4" s="117">
        <v>1995</v>
      </c>
      <c r="I4" s="117">
        <v>1996</v>
      </c>
      <c r="J4" s="117">
        <v>1997</v>
      </c>
      <c r="K4" s="117">
        <v>1998</v>
      </c>
      <c r="L4" s="117">
        <v>1999</v>
      </c>
      <c r="M4" s="117">
        <v>2000</v>
      </c>
      <c r="N4" s="117">
        <v>2001</v>
      </c>
      <c r="O4" s="117">
        <v>2002</v>
      </c>
      <c r="P4" s="117">
        <v>2003</v>
      </c>
      <c r="Q4" s="117">
        <v>2004</v>
      </c>
      <c r="R4" s="117">
        <v>2005</v>
      </c>
      <c r="S4" s="117">
        <v>2006</v>
      </c>
      <c r="T4" s="117">
        <v>2007</v>
      </c>
      <c r="U4" s="117">
        <v>2008</v>
      </c>
      <c r="V4" s="117">
        <v>2009</v>
      </c>
      <c r="W4" s="117">
        <v>2010</v>
      </c>
      <c r="X4" s="117">
        <v>2011</v>
      </c>
      <c r="Y4" s="117">
        <v>2012</v>
      </c>
      <c r="Z4" s="117">
        <v>2013</v>
      </c>
      <c r="AA4" s="117">
        <v>2014</v>
      </c>
      <c r="AB4" s="117">
        <v>2015</v>
      </c>
      <c r="AC4" s="117">
        <v>2016</v>
      </c>
      <c r="AD4" s="117">
        <v>2017</v>
      </c>
      <c r="AE4" s="117">
        <v>2018</v>
      </c>
      <c r="AF4" s="117">
        <v>2019</v>
      </c>
      <c r="AG4" s="117">
        <v>2020</v>
      </c>
      <c r="AH4" s="117">
        <v>2021</v>
      </c>
      <c r="AI4" s="117">
        <v>2022</v>
      </c>
      <c r="AJ4" s="117">
        <v>2023</v>
      </c>
      <c r="AK4" s="117">
        <v>2024</v>
      </c>
      <c r="AM4" s="1" t="s">
        <v>528</v>
      </c>
      <c r="AN4" s="44"/>
      <c r="AO4" s="44"/>
    </row>
    <row r="5" spans="1:41" ht="15" customHeight="1">
      <c r="A5" s="1135" t="s">
        <v>13</v>
      </c>
      <c r="B5" s="118" t="s">
        <v>214</v>
      </c>
      <c r="C5" s="519">
        <v>6.56</v>
      </c>
      <c r="D5" s="519">
        <v>6.67</v>
      </c>
      <c r="E5" s="519">
        <v>6.88</v>
      </c>
      <c r="F5" s="519">
        <v>9.27</v>
      </c>
      <c r="G5" s="519">
        <v>11.3</v>
      </c>
      <c r="H5" s="519">
        <v>12.72</v>
      </c>
      <c r="I5" s="519">
        <v>15.44</v>
      </c>
      <c r="J5" s="519">
        <v>16.16</v>
      </c>
      <c r="K5" s="519">
        <v>16.77</v>
      </c>
      <c r="L5" s="519">
        <v>17.61</v>
      </c>
      <c r="M5" s="519">
        <v>16.2</v>
      </c>
      <c r="N5" s="519">
        <v>15.96</v>
      </c>
      <c r="O5" s="519">
        <v>15.689999580383301</v>
      </c>
      <c r="P5" s="519">
        <v>16.7600002288818</v>
      </c>
      <c r="Q5" s="519">
        <v>17.450000762939499</v>
      </c>
      <c r="R5" s="519">
        <v>15.810000419616699</v>
      </c>
      <c r="S5" s="519">
        <v>16.559999465942401</v>
      </c>
      <c r="T5" s="659">
        <v>24.7630004882813</v>
      </c>
      <c r="U5" s="659">
        <v>26.597000000000001</v>
      </c>
      <c r="V5" s="659">
        <v>27.835999999999999</v>
      </c>
      <c r="W5" s="659">
        <v>30.417999999999999</v>
      </c>
      <c r="X5" s="659">
        <v>29.71</v>
      </c>
      <c r="Y5" s="659">
        <v>30.25</v>
      </c>
      <c r="Z5" s="659">
        <v>32.82</v>
      </c>
      <c r="AA5" s="659">
        <v>34.630000000000003</v>
      </c>
      <c r="AB5" s="659">
        <v>35.159999999999997</v>
      </c>
      <c r="AC5" s="659">
        <v>35.409999999999997</v>
      </c>
      <c r="AD5" s="659">
        <v>30.84</v>
      </c>
      <c r="AE5" s="659">
        <v>27.34</v>
      </c>
      <c r="AF5" s="659">
        <v>24.382899999999999</v>
      </c>
      <c r="AG5" s="659">
        <v>19.814499999999999</v>
      </c>
      <c r="AH5" s="659" t="s">
        <v>101</v>
      </c>
      <c r="AI5" s="659" t="s">
        <v>101</v>
      </c>
      <c r="AJ5" s="519"/>
      <c r="AK5" s="519"/>
      <c r="AL5" s="26"/>
      <c r="AO5" s="1"/>
    </row>
    <row r="6" spans="1:41" ht="15" customHeight="1">
      <c r="A6" s="1135"/>
      <c r="B6" s="118" t="s">
        <v>215</v>
      </c>
      <c r="C6" s="519">
        <v>0.55366195477273905</v>
      </c>
      <c r="D6" s="519">
        <v>0.54453864881428948</v>
      </c>
      <c r="E6" s="519">
        <v>0.54355722334221168</v>
      </c>
      <c r="F6" s="519">
        <v>0.70898422980450393</v>
      </c>
      <c r="G6" s="519">
        <v>0.83680440541233236</v>
      </c>
      <c r="H6" s="519">
        <v>0.91214148519150495</v>
      </c>
      <c r="I6" s="519">
        <v>1.0721684648866912</v>
      </c>
      <c r="J6" s="519">
        <v>1.0866369742216897</v>
      </c>
      <c r="K6" s="519">
        <v>1.0918253079507279</v>
      </c>
      <c r="L6" s="519">
        <v>1.1098596566392958</v>
      </c>
      <c r="M6" s="519">
        <v>0.98807738256105637</v>
      </c>
      <c r="N6" s="519">
        <v>0.94182890544905262</v>
      </c>
      <c r="O6" s="519">
        <v>0.89557767160891422</v>
      </c>
      <c r="P6" s="519">
        <v>0.9248694369052699</v>
      </c>
      <c r="Q6" s="519">
        <v>0.93026294843014279</v>
      </c>
      <c r="R6" s="519">
        <v>0.81353929099392475</v>
      </c>
      <c r="S6" s="519">
        <v>0.82184007646400326</v>
      </c>
      <c r="T6" s="659">
        <v>1.41062867641449</v>
      </c>
      <c r="U6" s="659">
        <v>1.45222838087168</v>
      </c>
      <c r="V6" s="659">
        <v>1.4707408336921699</v>
      </c>
      <c r="W6" s="659">
        <v>1.55596562792277</v>
      </c>
      <c r="X6" s="659">
        <v>1.4722</v>
      </c>
      <c r="Y6" s="659">
        <v>1.20479888322113</v>
      </c>
      <c r="Z6" s="659">
        <v>1.2615417423867199</v>
      </c>
      <c r="AA6" s="659">
        <v>1.2853645526595401</v>
      </c>
      <c r="AB6" s="659">
        <v>1.26092098873993</v>
      </c>
      <c r="AC6" s="659">
        <v>1.2277029417926</v>
      </c>
      <c r="AD6" s="659">
        <v>1.03431729977182</v>
      </c>
      <c r="AE6" s="659">
        <v>0.88738036390839004</v>
      </c>
      <c r="AF6" s="659">
        <v>0.75363820544416904</v>
      </c>
      <c r="AG6" s="659">
        <v>0.59274296777903701</v>
      </c>
      <c r="AH6" s="659" t="s">
        <v>101</v>
      </c>
      <c r="AI6" s="659" t="s">
        <v>101</v>
      </c>
      <c r="AJ6" s="519"/>
      <c r="AK6" s="519"/>
      <c r="AM6" s="33"/>
    </row>
    <row r="7" spans="1:41" ht="15" customHeight="1">
      <c r="A7" s="1135" t="s">
        <v>12</v>
      </c>
      <c r="B7" s="118" t="s">
        <v>214</v>
      </c>
      <c r="C7" s="519">
        <v>2.81</v>
      </c>
      <c r="D7" s="519">
        <v>2.73</v>
      </c>
      <c r="E7" s="519">
        <v>3.3</v>
      </c>
      <c r="F7" s="519">
        <v>3.25</v>
      </c>
      <c r="G7" s="519">
        <v>3.08</v>
      </c>
      <c r="H7" s="519">
        <v>3.19</v>
      </c>
      <c r="I7" s="519">
        <v>2.92</v>
      </c>
      <c r="J7" s="519">
        <v>3.07</v>
      </c>
      <c r="K7" s="519">
        <v>3.68</v>
      </c>
      <c r="L7" s="519">
        <v>3.86</v>
      </c>
      <c r="M7" s="519">
        <v>4.03</v>
      </c>
      <c r="N7" s="519">
        <v>3.87</v>
      </c>
      <c r="O7" s="519">
        <v>4.0300002098083505</v>
      </c>
      <c r="P7" s="519">
        <v>3.9200000762939498</v>
      </c>
      <c r="Q7" s="519">
        <v>3.9700000286102299</v>
      </c>
      <c r="R7" s="519">
        <v>4.2800002098083496</v>
      </c>
      <c r="S7" s="519">
        <v>4.0900001525878897</v>
      </c>
      <c r="T7" s="519">
        <v>4.3200001716613796</v>
      </c>
      <c r="U7" s="519">
        <v>4.3899998664856001</v>
      </c>
      <c r="V7" s="519">
        <v>4.1900000572204599</v>
      </c>
      <c r="W7" s="519">
        <v>3.3699998855590803</v>
      </c>
      <c r="X7" s="519">
        <v>3.8800001144409197</v>
      </c>
      <c r="Y7" s="519">
        <v>3.4100000858306898</v>
      </c>
      <c r="Z7" s="519">
        <v>5.4200000762939498</v>
      </c>
      <c r="AA7" s="519">
        <v>6.9899997711181605</v>
      </c>
      <c r="AB7" s="519">
        <v>6.9499998092651403</v>
      </c>
      <c r="AC7" s="519">
        <v>6.6300001144409197</v>
      </c>
      <c r="AD7" s="519">
        <v>7.3299999237060502</v>
      </c>
      <c r="AE7" s="519">
        <v>7.3099999427795401</v>
      </c>
      <c r="AF7" s="519">
        <v>7.25</v>
      </c>
      <c r="AG7" s="519"/>
      <c r="AH7" s="519"/>
      <c r="AI7" s="519"/>
      <c r="AJ7" s="519"/>
      <c r="AK7" s="519"/>
    </row>
    <row r="8" spans="1:41" ht="15" customHeight="1">
      <c r="A8" s="1135"/>
      <c r="B8" s="118" t="s">
        <v>215</v>
      </c>
      <c r="C8" s="519">
        <v>2.1837862034449422</v>
      </c>
      <c r="D8" s="519">
        <v>2.0583252470555773</v>
      </c>
      <c r="E8" s="519">
        <v>2.4201692505029184</v>
      </c>
      <c r="F8" s="519">
        <v>2.3229052754965656</v>
      </c>
      <c r="G8" s="519">
        <v>2.1477468531673338</v>
      </c>
      <c r="H8" s="519">
        <v>2.1712895622231008</v>
      </c>
      <c r="I8" s="519">
        <v>1.9405552114540607</v>
      </c>
      <c r="J8" s="519">
        <v>1.9929577830519389</v>
      </c>
      <c r="K8" s="519">
        <v>2.3352817282607798</v>
      </c>
      <c r="L8" s="519">
        <v>2.3971284140449369</v>
      </c>
      <c r="M8" s="519">
        <v>2.4523331546314715</v>
      </c>
      <c r="N8" s="519">
        <v>2.3108975239360019</v>
      </c>
      <c r="O8" s="519">
        <v>2.3641398196849832</v>
      </c>
      <c r="P8" s="519">
        <v>2.260164586273969</v>
      </c>
      <c r="Q8" s="519">
        <v>2.2486127580794184</v>
      </c>
      <c r="R8" s="519">
        <v>2.3789977915388558</v>
      </c>
      <c r="S8" s="519">
        <v>2.2277769197896249</v>
      </c>
      <c r="T8" s="519">
        <v>2.3034374385677419</v>
      </c>
      <c r="U8" s="519">
        <v>2.2916670319860351</v>
      </c>
      <c r="V8" s="519">
        <v>2.1448737044223098</v>
      </c>
      <c r="W8" s="519">
        <v>1.6959336268719838</v>
      </c>
      <c r="X8" s="519">
        <v>1.9251704690970057</v>
      </c>
      <c r="Y8" s="519">
        <v>1.671936659505298</v>
      </c>
      <c r="Z8" s="519">
        <v>2.6278138462001421</v>
      </c>
      <c r="AA8" s="519">
        <v>3.3467088880825848</v>
      </c>
      <c r="AB8" s="519">
        <v>3.2771949705972609</v>
      </c>
      <c r="AC8" s="519">
        <v>3.0695510790610414</v>
      </c>
      <c r="AD8" s="519">
        <v>3.3241484301248798</v>
      </c>
      <c r="AE8" s="519">
        <v>3.2430269121457083</v>
      </c>
      <c r="AF8" s="519">
        <v>3.147107070659716</v>
      </c>
      <c r="AG8" s="519"/>
      <c r="AH8" s="519"/>
      <c r="AI8" s="519"/>
      <c r="AJ8" s="519"/>
      <c r="AK8" s="519"/>
    </row>
    <row r="9" spans="1:41" ht="15" customHeight="1">
      <c r="A9" s="1135" t="s">
        <v>483</v>
      </c>
      <c r="B9" s="118" t="s">
        <v>214</v>
      </c>
      <c r="C9" s="519">
        <v>7.0000000000000007E-2</v>
      </c>
      <c r="D9" s="519">
        <v>7.0000000000000007E-2</v>
      </c>
      <c r="E9" s="519">
        <v>7.0000000000000007E-2</v>
      </c>
      <c r="F9" s="519">
        <v>7.0000000000000007E-2</v>
      </c>
      <c r="G9" s="519">
        <v>7.0000000000000007E-2</v>
      </c>
      <c r="H9" s="519">
        <v>0.08</v>
      </c>
      <c r="I9" s="519">
        <v>0.08</v>
      </c>
      <c r="J9" s="519">
        <v>0.08</v>
      </c>
      <c r="K9" s="519">
        <v>0.09</v>
      </c>
      <c r="L9" s="519">
        <v>0.1</v>
      </c>
      <c r="M9" s="519">
        <v>0.1</v>
      </c>
      <c r="N9" s="519">
        <v>0.11</v>
      </c>
      <c r="O9" s="519">
        <v>0.10999999940395401</v>
      </c>
      <c r="P9" s="519">
        <v>0.140000000596046</v>
      </c>
      <c r="Q9" s="519">
        <v>0.15000000596046401</v>
      </c>
      <c r="R9" s="519">
        <v>0.15000000596046401</v>
      </c>
      <c r="S9" s="519">
        <v>0.17000000178813901</v>
      </c>
      <c r="T9" s="519">
        <v>0.10999999940395401</v>
      </c>
      <c r="U9" s="519">
        <v>0.10999999940395401</v>
      </c>
      <c r="V9" s="519">
        <v>0.140000000596046</v>
      </c>
      <c r="W9" s="519">
        <v>0.17000000178813901</v>
      </c>
      <c r="X9" s="519">
        <v>0.15000000596046401</v>
      </c>
      <c r="Y9" s="519">
        <v>0.15999999642372101</v>
      </c>
      <c r="Z9" s="519">
        <v>0.18999999761581401</v>
      </c>
      <c r="AA9" s="519">
        <v>0.17000000178813901</v>
      </c>
      <c r="AB9" s="519">
        <v>0.18999999761581401</v>
      </c>
      <c r="AC9" s="519">
        <v>0.21999999880790699</v>
      </c>
      <c r="AD9" s="519">
        <v>0.28000000119209301</v>
      </c>
      <c r="AE9" s="519">
        <v>0.30000001192092901</v>
      </c>
      <c r="AF9" s="519">
        <v>0.31999999284744302</v>
      </c>
      <c r="AG9" s="519"/>
      <c r="AH9" s="519"/>
      <c r="AI9" s="519"/>
      <c r="AJ9" s="519"/>
      <c r="AK9" s="519"/>
    </row>
    <row r="10" spans="1:41" ht="15" customHeight="1">
      <c r="A10" s="1135"/>
      <c r="B10" s="118" t="s">
        <v>215</v>
      </c>
      <c r="C10" s="519">
        <v>0.1700688535901535</v>
      </c>
      <c r="D10" s="519">
        <v>0.16514380486608016</v>
      </c>
      <c r="E10" s="519">
        <v>0.16038345392641606</v>
      </c>
      <c r="F10" s="519">
        <v>0.15580831126048925</v>
      </c>
      <c r="G10" s="519">
        <v>0.15142337976983647</v>
      </c>
      <c r="H10" s="519">
        <v>0.16828146758267878</v>
      </c>
      <c r="I10" s="519">
        <v>0.16372473778459962</v>
      </c>
      <c r="J10" s="519">
        <v>0.15937683656901516</v>
      </c>
      <c r="K10" s="519">
        <v>0.17462775184232279</v>
      </c>
      <c r="L10" s="519">
        <v>0.18908846125482884</v>
      </c>
      <c r="M10" s="519">
        <v>0.18438005892786682</v>
      </c>
      <c r="N10" s="519">
        <v>0.19787909587242197</v>
      </c>
      <c r="O10" s="519">
        <v>0.19315867002169348</v>
      </c>
      <c r="P10" s="519">
        <v>0.24004951980845074</v>
      </c>
      <c r="Q10" s="519">
        <v>0.25115952976318001</v>
      </c>
      <c r="R10" s="519">
        <v>0.24524832366313346</v>
      </c>
      <c r="S10" s="519">
        <v>0.27138038716105628</v>
      </c>
      <c r="T10" s="519">
        <v>0.17143997014443663</v>
      </c>
      <c r="U10" s="519">
        <v>0.16736987282012761</v>
      </c>
      <c r="V10" s="519">
        <v>0.20794622005172808</v>
      </c>
      <c r="W10" s="519">
        <v>0.24648541065649071</v>
      </c>
      <c r="X10" s="519">
        <v>0.21229079586466604</v>
      </c>
      <c r="Y10" s="519">
        <v>0.22103568541609417</v>
      </c>
      <c r="Z10" s="519">
        <v>0.25623355232196693</v>
      </c>
      <c r="AA10" s="519">
        <v>0.22386389310912574</v>
      </c>
      <c r="AB10" s="519">
        <v>0.24439341889137231</v>
      </c>
      <c r="AC10" s="519">
        <v>0.27652190594975473</v>
      </c>
      <c r="AD10" s="519">
        <v>0.34402683555774488</v>
      </c>
      <c r="AE10" s="519">
        <v>0.36043744118373539</v>
      </c>
      <c r="AF10" s="519">
        <v>0.37607636330322336</v>
      </c>
      <c r="AG10" s="519"/>
      <c r="AH10" s="519"/>
      <c r="AI10" s="519"/>
      <c r="AJ10" s="519"/>
      <c r="AK10" s="519"/>
    </row>
    <row r="11" spans="1:41">
      <c r="A11" s="1136" t="s">
        <v>89</v>
      </c>
      <c r="B11" s="118" t="s">
        <v>214</v>
      </c>
      <c r="C11" s="519">
        <v>3.18</v>
      </c>
      <c r="D11" s="519">
        <v>1.74</v>
      </c>
      <c r="E11" s="519">
        <v>1.48</v>
      </c>
      <c r="F11" s="519">
        <v>1.9</v>
      </c>
      <c r="G11" s="519">
        <v>2.21</v>
      </c>
      <c r="H11" s="519">
        <v>2.11</v>
      </c>
      <c r="I11" s="519">
        <v>2.27</v>
      </c>
      <c r="J11" s="519">
        <v>2.27</v>
      </c>
      <c r="K11" s="519">
        <v>2.2799999999999998</v>
      </c>
      <c r="L11" s="519">
        <v>2.09</v>
      </c>
      <c r="M11" s="519">
        <v>1.63</v>
      </c>
      <c r="N11" s="519">
        <v>1.57</v>
      </c>
      <c r="O11" s="519">
        <v>1.6499999761581401</v>
      </c>
      <c r="P11" s="519">
        <v>2</v>
      </c>
      <c r="Q11" s="519">
        <v>1.9400000572204599</v>
      </c>
      <c r="R11" s="519">
        <v>2.21000003814697</v>
      </c>
      <c r="S11" s="519">
        <v>2.2799999713897701</v>
      </c>
      <c r="T11" s="519">
        <v>2.4700000286102299</v>
      </c>
      <c r="U11" s="519">
        <v>2.5499999523162802</v>
      </c>
      <c r="V11" s="519">
        <v>2.5</v>
      </c>
      <c r="W11" s="519">
        <v>2.6500000953674299</v>
      </c>
      <c r="X11" s="519">
        <v>3.0199999809265101</v>
      </c>
      <c r="Y11" s="519">
        <v>2.8299999237060502</v>
      </c>
      <c r="Z11" s="519">
        <v>3.96000003814697</v>
      </c>
      <c r="AA11" s="519">
        <v>5.1399998664856001</v>
      </c>
      <c r="AB11" s="519">
        <v>3.2300000190734899</v>
      </c>
      <c r="AC11" s="519">
        <v>2.4200000762939498</v>
      </c>
      <c r="AD11" s="519">
        <v>2.8499999046325701</v>
      </c>
      <c r="AE11" s="519">
        <v>3.1199998855590803</v>
      </c>
      <c r="AF11" s="519">
        <v>3.21000003814697</v>
      </c>
      <c r="AG11" s="519"/>
      <c r="AH11" s="519"/>
      <c r="AI11" s="519"/>
      <c r="AJ11" s="519"/>
      <c r="AK11" s="519"/>
    </row>
    <row r="12" spans="1:41">
      <c r="A12" s="1136"/>
      <c r="B12" s="118" t="s">
        <v>215</v>
      </c>
      <c r="C12" s="519">
        <v>9.1875589011367526E-2</v>
      </c>
      <c r="D12" s="519">
        <v>4.8456844445731673E-2</v>
      </c>
      <c r="E12" s="519">
        <v>3.9642237378949549E-2</v>
      </c>
      <c r="F12" s="519">
        <v>4.8949095130891816E-2</v>
      </c>
      <c r="G12" s="519">
        <v>5.4902776994881844E-2</v>
      </c>
      <c r="H12" s="519">
        <v>5.0750141204450934E-2</v>
      </c>
      <c r="I12" s="519">
        <v>5.3090425226006759E-2</v>
      </c>
      <c r="J12" s="519">
        <v>5.1794330145411328E-2</v>
      </c>
      <c r="K12" s="519">
        <v>5.083615667239718E-2</v>
      </c>
      <c r="L12" s="519">
        <v>4.5514318880940097E-2</v>
      </c>
      <c r="M12" s="519">
        <v>3.4602935560205605E-2</v>
      </c>
      <c r="N12" s="519">
        <v>3.2418904111365415E-2</v>
      </c>
      <c r="O12" s="519">
        <v>3.3084915266686277E-2</v>
      </c>
      <c r="P12" s="519">
        <v>3.8891148788726418E-2</v>
      </c>
      <c r="Q12" s="519">
        <v>3.6556272891748641E-2</v>
      </c>
      <c r="R12" s="519">
        <v>4.0338851423086568E-2</v>
      </c>
      <c r="S12" s="519">
        <v>4.0298315911966455E-2</v>
      </c>
      <c r="T12" s="519">
        <v>4.2255675482202347E-2</v>
      </c>
      <c r="U12" s="519">
        <v>4.2210718598039321E-2</v>
      </c>
      <c r="V12" s="519">
        <v>4.0032941025456917E-2</v>
      </c>
      <c r="W12" s="519">
        <v>4.1044639875619411E-2</v>
      </c>
      <c r="X12" s="519">
        <v>4.5239954305945768E-2</v>
      </c>
      <c r="Y12" s="519">
        <v>4.1002161881871932E-2</v>
      </c>
      <c r="Z12" s="519">
        <v>5.5494204165010531E-2</v>
      </c>
      <c r="AA12" s="519">
        <v>6.9678431542336869E-2</v>
      </c>
      <c r="AB12" s="519">
        <v>4.2363693950846076E-2</v>
      </c>
      <c r="AC12" s="519">
        <v>3.0714897807526873E-2</v>
      </c>
      <c r="AD12" s="519">
        <v>3.501281505478087E-2</v>
      </c>
      <c r="AE12" s="519">
        <v>3.7112771461009011E-2</v>
      </c>
      <c r="AF12" s="519">
        <v>3.6985586246502847E-2</v>
      </c>
      <c r="AG12" s="519"/>
      <c r="AH12" s="519"/>
      <c r="AI12" s="519"/>
      <c r="AJ12" s="519"/>
      <c r="AK12" s="519"/>
    </row>
    <row r="13" spans="1:41" ht="15" customHeight="1">
      <c r="A13" s="1135" t="s">
        <v>482</v>
      </c>
      <c r="B13" s="118" t="s">
        <v>214</v>
      </c>
      <c r="C13" s="519">
        <v>0.56000000000000005</v>
      </c>
      <c r="D13" s="519">
        <v>0.56000000000000005</v>
      </c>
      <c r="E13" s="519">
        <v>0.57999999999999996</v>
      </c>
      <c r="F13" s="519">
        <v>0.59</v>
      </c>
      <c r="G13" s="519">
        <v>0.61</v>
      </c>
      <c r="H13" s="519">
        <v>0.63</v>
      </c>
      <c r="I13" s="519">
        <v>0.46</v>
      </c>
      <c r="J13" s="519">
        <v>0.59</v>
      </c>
      <c r="K13" s="519">
        <v>0.62</v>
      </c>
      <c r="L13" s="519">
        <v>0.68</v>
      </c>
      <c r="M13" s="519">
        <v>0.69</v>
      </c>
      <c r="N13" s="519">
        <v>0.61</v>
      </c>
      <c r="O13" s="519">
        <v>0.62000000476837203</v>
      </c>
      <c r="P13" s="519">
        <v>0.62999999523162797</v>
      </c>
      <c r="Q13" s="519">
        <v>0.62999999523162797</v>
      </c>
      <c r="R13" s="519">
        <v>0.66000002622604403</v>
      </c>
      <c r="S13" s="519">
        <v>0.64999997615814198</v>
      </c>
      <c r="T13" s="519">
        <v>0.66000002622604403</v>
      </c>
      <c r="U13" s="519">
        <v>0.62999999523162797</v>
      </c>
      <c r="V13" s="519">
        <v>0.69999998807907104</v>
      </c>
      <c r="W13" s="519">
        <v>0.64999997615814198</v>
      </c>
      <c r="X13" s="519">
        <v>0.66000002622604403</v>
      </c>
      <c r="Y13" s="519">
        <v>0.68000000715255704</v>
      </c>
      <c r="Z13" s="519">
        <v>0.75</v>
      </c>
      <c r="AA13" s="519">
        <v>0.75</v>
      </c>
      <c r="AB13" s="519">
        <v>0.769999980926514</v>
      </c>
      <c r="AC13" s="519">
        <v>0.83999997377395597</v>
      </c>
      <c r="AD13" s="519">
        <v>0.88999998569488503</v>
      </c>
      <c r="AE13" s="519">
        <v>0.91000002622604403</v>
      </c>
      <c r="AF13" s="519">
        <v>0.95999997854232799</v>
      </c>
      <c r="AG13" s="519"/>
      <c r="AH13" s="519"/>
      <c r="AI13" s="519"/>
      <c r="AJ13" s="519"/>
      <c r="AK13" s="519"/>
    </row>
    <row r="14" spans="1:41" ht="15" customHeight="1">
      <c r="A14" s="1135"/>
      <c r="B14" s="118" t="s">
        <v>215</v>
      </c>
      <c r="C14" s="519">
        <v>0.68091480904595314</v>
      </c>
      <c r="D14" s="519">
        <v>0.66251255520445018</v>
      </c>
      <c r="E14" s="519">
        <v>0.668977329742386</v>
      </c>
      <c r="F14" s="519">
        <v>0.66463446231071999</v>
      </c>
      <c r="G14" s="519">
        <v>0.67208595648849412</v>
      </c>
      <c r="H14" s="519">
        <v>0.67973190510511028</v>
      </c>
      <c r="I14" s="519">
        <v>0.48651198405932911</v>
      </c>
      <c r="J14" s="519">
        <v>0.61240419507253352</v>
      </c>
      <c r="K14" s="519">
        <v>0.63270341925173634</v>
      </c>
      <c r="L14" s="519">
        <v>0.68403237082601942</v>
      </c>
      <c r="M14" s="519">
        <v>0.68627216957486925</v>
      </c>
      <c r="N14" s="519">
        <v>0.60181056187401838</v>
      </c>
      <c r="O14" s="519">
        <v>0.60840740997863907</v>
      </c>
      <c r="P14" s="519">
        <v>0.61595860291947568</v>
      </c>
      <c r="Q14" s="519">
        <v>0.6138633688545484</v>
      </c>
      <c r="R14" s="519">
        <v>0.64041920891351334</v>
      </c>
      <c r="S14" s="519">
        <v>0.6273555766200416</v>
      </c>
      <c r="T14" s="519">
        <v>0.63300186373584644</v>
      </c>
      <c r="U14" s="519">
        <v>0.60002971121582016</v>
      </c>
      <c r="V14" s="519">
        <v>0.66196230983153159</v>
      </c>
      <c r="W14" s="519">
        <v>0.61041974920024866</v>
      </c>
      <c r="X14" s="519">
        <v>0.61565501140924739</v>
      </c>
      <c r="Y14" s="519">
        <v>0.63004675053628756</v>
      </c>
      <c r="Z14" s="519">
        <v>0.69007207112710856</v>
      </c>
      <c r="AA14" s="519">
        <v>0.68491774594483035</v>
      </c>
      <c r="AB14" s="519">
        <v>0.69743974476106263</v>
      </c>
      <c r="AC14" s="519">
        <v>0.75404353504054411</v>
      </c>
      <c r="AD14" s="519">
        <v>0.79124613773629371</v>
      </c>
      <c r="AE14" s="519">
        <v>0.80086319516775351</v>
      </c>
      <c r="AF14" s="519">
        <v>0.83614004522326946</v>
      </c>
      <c r="AG14" s="519"/>
      <c r="AH14" s="519"/>
      <c r="AI14" s="519"/>
      <c r="AJ14" s="519"/>
      <c r="AK14" s="519"/>
    </row>
    <row r="15" spans="1:41" ht="15" customHeight="1">
      <c r="A15" s="1135" t="s">
        <v>11</v>
      </c>
      <c r="B15" s="118" t="s">
        <v>214</v>
      </c>
      <c r="C15" s="519">
        <v>0.34</v>
      </c>
      <c r="D15" s="519">
        <v>0.35</v>
      </c>
      <c r="E15" s="519">
        <v>0.35</v>
      </c>
      <c r="F15" s="519">
        <v>0.36</v>
      </c>
      <c r="G15" s="519">
        <v>0.36</v>
      </c>
      <c r="H15" s="519">
        <v>0.37</v>
      </c>
      <c r="I15" s="519">
        <v>0.37</v>
      </c>
      <c r="J15" s="519">
        <v>0.38</v>
      </c>
      <c r="K15" s="519">
        <v>0.39</v>
      </c>
      <c r="L15" s="519">
        <v>0.39</v>
      </c>
      <c r="M15" s="519">
        <v>0.39</v>
      </c>
      <c r="N15" s="519">
        <v>0.4</v>
      </c>
      <c r="O15" s="519">
        <v>0.40999999642372098</v>
      </c>
      <c r="P15" s="519">
        <v>0.40999999642372098</v>
      </c>
      <c r="Q15" s="519">
        <v>0.43000000715255698</v>
      </c>
      <c r="R15" s="519">
        <v>0.43000000715255698</v>
      </c>
      <c r="S15" s="519">
        <v>0.43000000715255698</v>
      </c>
      <c r="T15" s="519">
        <v>0.43999999761581399</v>
      </c>
      <c r="U15" s="519">
        <v>0.46000000834464999</v>
      </c>
      <c r="V15" s="519">
        <v>0.52999997138977095</v>
      </c>
      <c r="W15" s="519">
        <v>0.55000001192092896</v>
      </c>
      <c r="X15" s="519">
        <v>0.56999999284744296</v>
      </c>
      <c r="Y15" s="519">
        <v>0.62000000476837203</v>
      </c>
      <c r="Z15" s="519">
        <v>0.61000001430511497</v>
      </c>
      <c r="AA15" s="519">
        <v>0.61000001430511497</v>
      </c>
      <c r="AB15" s="519">
        <v>0.64999997615814198</v>
      </c>
      <c r="AC15" s="519">
        <v>0.68999999761581399</v>
      </c>
      <c r="AD15" s="519">
        <v>0.69999998807907104</v>
      </c>
      <c r="AE15" s="519">
        <v>0.730000019073486</v>
      </c>
      <c r="AF15" s="519">
        <v>0.769999980926514</v>
      </c>
      <c r="AG15" s="519"/>
      <c r="AH15" s="519"/>
      <c r="AI15" s="519"/>
      <c r="AJ15" s="519"/>
      <c r="AK15" s="519"/>
    </row>
    <row r="16" spans="1:41" ht="15" customHeight="1">
      <c r="A16" s="1135"/>
      <c r="B16" s="118" t="s">
        <v>215</v>
      </c>
      <c r="C16" s="519">
        <v>0.19955897466598818</v>
      </c>
      <c r="D16" s="519">
        <v>0.20085691297845551</v>
      </c>
      <c r="E16" s="519">
        <v>0.19637723280913702</v>
      </c>
      <c r="F16" s="519">
        <v>0.19755937345142263</v>
      </c>
      <c r="G16" s="519">
        <v>0.19341081585517397</v>
      </c>
      <c r="H16" s="519">
        <v>0.19488064350641895</v>
      </c>
      <c r="I16" s="519">
        <v>0.19128426185471289</v>
      </c>
      <c r="J16" s="519">
        <v>0.19308413285407819</v>
      </c>
      <c r="K16" s="519">
        <v>0.19524170923603421</v>
      </c>
      <c r="L16" s="519">
        <v>0.19309492546535878</v>
      </c>
      <c r="M16" s="519">
        <v>0.19185312905074514</v>
      </c>
      <c r="N16" s="519">
        <v>0.19648893914639309</v>
      </c>
      <c r="O16" s="519">
        <v>0.20198715776661366</v>
      </c>
      <c r="P16" s="519">
        <v>0.20313572014027315</v>
      </c>
      <c r="Q16" s="519">
        <v>0.21436195521657633</v>
      </c>
      <c r="R16" s="519">
        <v>0.21541845392302397</v>
      </c>
      <c r="S16" s="519">
        <v>0.21608768091818015</v>
      </c>
      <c r="T16" s="519">
        <v>0.22144760178074774</v>
      </c>
      <c r="U16" s="519">
        <v>0.23148964000576208</v>
      </c>
      <c r="V16" s="519">
        <v>0.26631357741548739</v>
      </c>
      <c r="W16" s="519">
        <v>0.27560979262665097</v>
      </c>
      <c r="X16" s="519">
        <v>0.28446051705313025</v>
      </c>
      <c r="Y16" s="519">
        <v>0.30769414248043764</v>
      </c>
      <c r="Z16" s="519">
        <v>0.30071067015348812</v>
      </c>
      <c r="AA16" s="519">
        <v>0.29851506586177629</v>
      </c>
      <c r="AB16" s="519">
        <v>0.31568552871166888</v>
      </c>
      <c r="AC16" s="519">
        <v>0.33252354898809899</v>
      </c>
      <c r="AD16" s="519">
        <v>0.33468289659401385</v>
      </c>
      <c r="AE16" s="519">
        <v>0.34624610844213732</v>
      </c>
      <c r="AF16" s="519">
        <v>0.36230740934033889</v>
      </c>
      <c r="AG16" s="519"/>
      <c r="AH16" s="519"/>
      <c r="AI16" s="519"/>
      <c r="AJ16" s="519"/>
      <c r="AK16" s="519"/>
    </row>
    <row r="17" spans="1:37" ht="15" customHeight="1">
      <c r="A17" s="1135" t="s">
        <v>10</v>
      </c>
      <c r="B17" s="118" t="s">
        <v>214</v>
      </c>
      <c r="C17" s="519">
        <v>0.89</v>
      </c>
      <c r="D17" s="519">
        <v>0.95</v>
      </c>
      <c r="E17" s="519">
        <v>0.96</v>
      </c>
      <c r="F17" s="519">
        <v>1</v>
      </c>
      <c r="G17" s="519">
        <v>1.21</v>
      </c>
      <c r="H17" s="519">
        <v>1.37</v>
      </c>
      <c r="I17" s="519">
        <v>1.31</v>
      </c>
      <c r="J17" s="519">
        <v>1.42</v>
      </c>
      <c r="K17" s="519">
        <v>1.63</v>
      </c>
      <c r="L17" s="519">
        <v>1.67</v>
      </c>
      <c r="M17" s="519">
        <v>1.65</v>
      </c>
      <c r="N17" s="519">
        <v>1.67</v>
      </c>
      <c r="O17" s="519">
        <v>1.12000000476837</v>
      </c>
      <c r="P17" s="519">
        <v>1.5499999523162802</v>
      </c>
      <c r="Q17" s="519">
        <v>1.6499999761581401</v>
      </c>
      <c r="R17" s="519">
        <v>1.71000003814697</v>
      </c>
      <c r="S17" s="519">
        <v>1.6399999856948901</v>
      </c>
      <c r="T17" s="659">
        <v>2.252000093460083</v>
      </c>
      <c r="U17" s="659">
        <v>1.944</v>
      </c>
      <c r="V17" s="659">
        <v>1.8220000000000001</v>
      </c>
      <c r="W17" s="659">
        <v>2.0129999999999999</v>
      </c>
      <c r="X17" s="659">
        <v>2.4495999999999998</v>
      </c>
      <c r="Y17" s="659">
        <v>2.74</v>
      </c>
      <c r="Z17" s="659">
        <v>2.93</v>
      </c>
      <c r="AA17" s="659">
        <v>3.05</v>
      </c>
      <c r="AB17" s="659">
        <v>3.32</v>
      </c>
      <c r="AC17" s="659">
        <v>3.22</v>
      </c>
      <c r="AD17" s="659">
        <v>3.5</v>
      </c>
      <c r="AE17" s="659">
        <v>3.37</v>
      </c>
      <c r="AF17" s="659">
        <f>3927.7/1000</f>
        <v>3.9276999999999997</v>
      </c>
      <c r="AG17" s="659">
        <f>2745.45/1000</f>
        <v>2.7454499999999999</v>
      </c>
      <c r="AH17" s="659" t="s">
        <v>101</v>
      </c>
      <c r="AI17" s="519"/>
      <c r="AJ17" s="519"/>
      <c r="AK17" s="519"/>
    </row>
    <row r="18" spans="1:37" ht="15" customHeight="1">
      <c r="A18" s="1135"/>
      <c r="B18" s="118" t="s">
        <v>215</v>
      </c>
      <c r="C18" s="519">
        <v>7.6733087919651319E-2</v>
      </c>
      <c r="D18" s="519">
        <v>7.9545775202467028E-2</v>
      </c>
      <c r="E18" s="519">
        <v>7.8040291226856795E-2</v>
      </c>
      <c r="F18" s="519">
        <v>7.889254433110128E-2</v>
      </c>
      <c r="G18" s="519">
        <v>9.260291014976875E-2</v>
      </c>
      <c r="H18" s="519">
        <v>0.10166671824211862</v>
      </c>
      <c r="I18" s="519">
        <v>9.4226321698588411E-2</v>
      </c>
      <c r="J18" s="519">
        <v>9.8969463041875233E-2</v>
      </c>
      <c r="K18" s="519">
        <v>0.11006975518798261</v>
      </c>
      <c r="L18" s="519">
        <v>0.10927514329439299</v>
      </c>
      <c r="M18" s="519">
        <v>0.10465023797464115</v>
      </c>
      <c r="N18" s="519">
        <v>0.10270013411899551</v>
      </c>
      <c r="O18" s="519">
        <v>6.6805359648940812E-2</v>
      </c>
      <c r="P18" s="519">
        <v>8.9703540918114041E-2</v>
      </c>
      <c r="Q18" s="519">
        <v>9.2681049126918671E-2</v>
      </c>
      <c r="R18" s="519">
        <v>9.3255492347376484E-2</v>
      </c>
      <c r="S18" s="519">
        <v>8.6863186808812803E-2</v>
      </c>
      <c r="T18" s="659">
        <v>0.12104686349630356</v>
      </c>
      <c r="U18" s="659">
        <v>9.7532542254056498E-2</v>
      </c>
      <c r="V18" s="659">
        <v>8.8921063667272607E-2</v>
      </c>
      <c r="W18" s="659">
        <v>9.5504160149286005E-2</v>
      </c>
      <c r="X18" s="659">
        <v>0.113</v>
      </c>
      <c r="Y18" s="659">
        <v>0.12261350598508294</v>
      </c>
      <c r="Z18" s="659">
        <v>0.12760624319424296</v>
      </c>
      <c r="AA18" s="659">
        <v>0.1292926374371198</v>
      </c>
      <c r="AB18" s="659">
        <v>0.13699715442055155</v>
      </c>
      <c r="AC18" s="659">
        <v>0.12934651489473323</v>
      </c>
      <c r="AD18" s="659">
        <v>0.13687641987287621</v>
      </c>
      <c r="AE18" s="659">
        <v>0.12832076138914345</v>
      </c>
      <c r="AF18" s="659">
        <v>0.14265357514331639</v>
      </c>
      <c r="AG18" s="659">
        <v>9.726954059490929E-2</v>
      </c>
      <c r="AH18" s="659" t="s">
        <v>101</v>
      </c>
      <c r="AI18" s="519"/>
      <c r="AJ18" s="519"/>
      <c r="AK18" s="519"/>
    </row>
    <row r="19" spans="1:37" ht="15" customHeight="1">
      <c r="A19" s="1135" t="s">
        <v>9</v>
      </c>
      <c r="B19" s="118" t="s">
        <v>214</v>
      </c>
      <c r="C19" s="519">
        <v>0.55000000000000004</v>
      </c>
      <c r="D19" s="519">
        <v>0.64</v>
      </c>
      <c r="E19" s="519">
        <v>0.63</v>
      </c>
      <c r="F19" s="519">
        <v>0.72</v>
      </c>
      <c r="G19" s="519">
        <v>0.74</v>
      </c>
      <c r="H19" s="519">
        <v>0.75</v>
      </c>
      <c r="I19" s="519">
        <v>0.74</v>
      </c>
      <c r="J19" s="519">
        <v>0.77</v>
      </c>
      <c r="K19" s="519">
        <v>0.75</v>
      </c>
      <c r="L19" s="519">
        <v>0.79</v>
      </c>
      <c r="M19" s="519">
        <v>0.71</v>
      </c>
      <c r="N19" s="519">
        <v>0.68</v>
      </c>
      <c r="O19" s="519">
        <v>0.68000000715255704</v>
      </c>
      <c r="P19" s="519">
        <v>0.75</v>
      </c>
      <c r="Q19" s="519">
        <v>0.769999980926514</v>
      </c>
      <c r="R19" s="519">
        <v>0.75999999046325695</v>
      </c>
      <c r="S19" s="519">
        <v>0.77999997138977095</v>
      </c>
      <c r="T19" s="519">
        <v>0.82999998331069902</v>
      </c>
      <c r="U19" s="519">
        <v>0.95999997854232799</v>
      </c>
      <c r="V19" s="519">
        <v>0.980000019073486</v>
      </c>
      <c r="W19" s="519">
        <v>0.88999998569488503</v>
      </c>
      <c r="X19" s="519">
        <v>0.93000000715255704</v>
      </c>
      <c r="Y19" s="519">
        <v>0.94999998807907104</v>
      </c>
      <c r="Z19" s="519">
        <v>0.980000019073486</v>
      </c>
      <c r="AA19" s="519">
        <v>0.85000002384185802</v>
      </c>
      <c r="AB19" s="519">
        <v>0.93000000715255704</v>
      </c>
      <c r="AC19" s="519">
        <v>1.12000000476837</v>
      </c>
      <c r="AD19" s="519">
        <v>1.1900000572204599</v>
      </c>
      <c r="AE19" s="519">
        <v>1.37999999523163</v>
      </c>
      <c r="AF19" s="519">
        <v>1.4500000476837198</v>
      </c>
      <c r="AG19" s="519"/>
      <c r="AH19" s="519"/>
      <c r="AI19" s="519"/>
      <c r="AJ19" s="519"/>
      <c r="AK19" s="519"/>
    </row>
    <row r="20" spans="1:37" ht="15" customHeight="1">
      <c r="A20" s="1135"/>
      <c r="B20" s="118" t="s">
        <v>215</v>
      </c>
      <c r="C20" s="519">
        <v>5.8482647507326013E-2</v>
      </c>
      <c r="D20" s="519">
        <v>6.6664159816490237E-2</v>
      </c>
      <c r="E20" s="519">
        <v>6.5042503727554907E-2</v>
      </c>
      <c r="F20" s="519">
        <v>7.414780231578004E-2</v>
      </c>
      <c r="G20" s="519">
        <v>7.5930962337729627E-2</v>
      </c>
      <c r="H20" s="519">
        <v>7.6185306231409511E-2</v>
      </c>
      <c r="I20" s="519">
        <v>7.3831789035041465E-2</v>
      </c>
      <c r="J20" s="519">
        <v>7.5012864219117056E-2</v>
      </c>
      <c r="K20" s="519">
        <v>7.1074249373006659E-2</v>
      </c>
      <c r="L20" s="519">
        <v>7.2782047709092926E-2</v>
      </c>
      <c r="M20" s="519">
        <v>6.3684263824710055E-2</v>
      </c>
      <c r="N20" s="519">
        <v>5.9482150150266783E-2</v>
      </c>
      <c r="O20" s="519">
        <v>5.8051867050687475E-2</v>
      </c>
      <c r="P20" s="519">
        <v>6.2499046889534934E-2</v>
      </c>
      <c r="Q20" s="519">
        <v>6.2592276334543701E-2</v>
      </c>
      <c r="R20" s="519">
        <v>6.0193489635493327E-2</v>
      </c>
      <c r="S20" s="519">
        <v>6.0121660917193814E-2</v>
      </c>
      <c r="T20" s="519">
        <v>6.2210457781336603E-2</v>
      </c>
      <c r="U20" s="519">
        <v>6.9930582862121005E-2</v>
      </c>
      <c r="V20" s="519">
        <v>6.9365009294096086E-2</v>
      </c>
      <c r="W20" s="519">
        <v>6.1212099011389173E-2</v>
      </c>
      <c r="X20" s="519">
        <v>6.2156975847440649E-2</v>
      </c>
      <c r="Y20" s="519">
        <v>6.1704297936872675E-2</v>
      </c>
      <c r="Z20" s="519">
        <v>6.1871473070314723E-2</v>
      </c>
      <c r="AA20" s="519">
        <v>5.2180693993502461E-2</v>
      </c>
      <c r="AB20" s="519">
        <v>5.5537955692808047E-2</v>
      </c>
      <c r="AC20" s="519">
        <v>6.5096398452749865E-2</v>
      </c>
      <c r="AD20" s="519">
        <v>6.7345051478524307E-2</v>
      </c>
      <c r="AE20" s="519">
        <v>7.6061491595157196E-2</v>
      </c>
      <c r="AF20" s="519">
        <v>7.7836683917085356E-2</v>
      </c>
      <c r="AG20" s="519"/>
      <c r="AH20" s="519"/>
      <c r="AI20" s="519"/>
      <c r="AJ20" s="519"/>
      <c r="AK20" s="519"/>
    </row>
    <row r="21" spans="1:37" ht="15" customHeight="1">
      <c r="A21" s="1135" t="s">
        <v>132</v>
      </c>
      <c r="B21" s="118" t="s">
        <v>214</v>
      </c>
      <c r="C21" s="519">
        <v>0.748</v>
      </c>
      <c r="D21" s="519">
        <v>0</v>
      </c>
      <c r="E21" s="519">
        <v>0</v>
      </c>
      <c r="F21" s="519">
        <v>0</v>
      </c>
      <c r="G21" s="519">
        <v>0</v>
      </c>
      <c r="H21" s="519">
        <v>1.738</v>
      </c>
      <c r="I21" s="519">
        <v>0</v>
      </c>
      <c r="J21" s="519">
        <v>0</v>
      </c>
      <c r="K21" s="519">
        <v>0</v>
      </c>
      <c r="L21" s="519">
        <v>0</v>
      </c>
      <c r="M21" s="519">
        <v>2.4568000000000003</v>
      </c>
      <c r="N21" s="519">
        <v>2.5976999999999997</v>
      </c>
      <c r="O21" s="519">
        <v>2.6478999999999999</v>
      </c>
      <c r="P21" s="519">
        <v>2.7835000000000001</v>
      </c>
      <c r="Q21" s="519">
        <v>2.7956999999999996</v>
      </c>
      <c r="R21" s="519">
        <v>2.996</v>
      </c>
      <c r="S21" s="519">
        <v>3.3489</v>
      </c>
      <c r="T21" s="533">
        <v>3.4039999999999999</v>
      </c>
      <c r="U21" s="533">
        <v>3.504</v>
      </c>
      <c r="V21" s="533">
        <v>3.46</v>
      </c>
      <c r="W21" s="659">
        <v>3.718</v>
      </c>
      <c r="X21" s="659">
        <v>3.74</v>
      </c>
      <c r="Y21" s="659">
        <v>3.8359999999999999</v>
      </c>
      <c r="Z21" s="659">
        <v>3.9369999999999998</v>
      </c>
      <c r="AA21" s="659">
        <v>3.992</v>
      </c>
      <c r="AB21" s="659">
        <v>4.0359999999999996</v>
      </c>
      <c r="AC21" s="659">
        <v>4.1586999999999996</v>
      </c>
      <c r="AD21" s="659">
        <v>4.3390000000000004</v>
      </c>
      <c r="AE21" s="659">
        <v>4.3860000000000001</v>
      </c>
      <c r="AF21" s="659">
        <v>4.54</v>
      </c>
      <c r="AG21" s="659">
        <v>4.24</v>
      </c>
      <c r="AH21" s="659">
        <v>4.3899999999999997</v>
      </c>
      <c r="AI21" s="659">
        <v>4.47</v>
      </c>
      <c r="AJ21" s="659">
        <v>4.68</v>
      </c>
      <c r="AK21" s="659">
        <v>5</v>
      </c>
    </row>
    <row r="22" spans="1:37" ht="15" customHeight="1">
      <c r="A22" s="1135"/>
      <c r="B22" s="118" t="s">
        <v>215</v>
      </c>
      <c r="C22" s="519">
        <v>0.7</v>
      </c>
      <c r="D22" s="519"/>
      <c r="E22" s="519"/>
      <c r="F22" s="519"/>
      <c r="G22" s="519"/>
      <c r="H22" s="519">
        <v>1.5</v>
      </c>
      <c r="I22" s="519"/>
      <c r="J22" s="519"/>
      <c r="K22" s="519"/>
      <c r="L22" s="519"/>
      <c r="M22" s="519">
        <v>2.0699771584659863</v>
      </c>
      <c r="N22" s="519">
        <v>2.1714688866467662</v>
      </c>
      <c r="O22" s="519">
        <v>2.198118744401766</v>
      </c>
      <c r="P22" s="519">
        <v>2.2940240816898387</v>
      </c>
      <c r="Q22" s="519">
        <v>2.2896749639435776</v>
      </c>
      <c r="R22" s="519">
        <v>2.4392348813844693</v>
      </c>
      <c r="S22" s="519">
        <v>2.7138661713652232</v>
      </c>
      <c r="T22" s="192">
        <v>2.7</v>
      </c>
      <c r="U22" s="192">
        <v>2.8028624225457168</v>
      </c>
      <c r="V22" s="192">
        <v>2.8</v>
      </c>
      <c r="W22" s="659">
        <v>2.97</v>
      </c>
      <c r="X22" s="659">
        <v>2.99</v>
      </c>
      <c r="Y22" s="659">
        <v>3.05</v>
      </c>
      <c r="Z22" s="659">
        <v>3.13</v>
      </c>
      <c r="AA22" s="659">
        <v>3.17</v>
      </c>
      <c r="AB22" s="659">
        <v>3.2</v>
      </c>
      <c r="AC22" s="659">
        <v>3.29</v>
      </c>
      <c r="AD22" s="659">
        <v>3.43</v>
      </c>
      <c r="AE22" s="659">
        <v>3.47</v>
      </c>
      <c r="AF22" s="659">
        <v>3.59</v>
      </c>
      <c r="AG22" s="659">
        <v>3.35</v>
      </c>
      <c r="AH22" s="659">
        <v>3.48</v>
      </c>
      <c r="AI22" s="659">
        <v>3.58</v>
      </c>
      <c r="AJ22" s="659">
        <v>3.72</v>
      </c>
      <c r="AK22" s="659">
        <v>4.0199999999999996</v>
      </c>
    </row>
    <row r="23" spans="1:37" ht="15" customHeight="1">
      <c r="A23" s="1135" t="s">
        <v>6</v>
      </c>
      <c r="B23" s="118" t="s">
        <v>214</v>
      </c>
      <c r="C23" s="519">
        <v>1.1200000000000001</v>
      </c>
      <c r="D23" s="519">
        <v>0.94</v>
      </c>
      <c r="E23" s="519">
        <v>1.1000000000000001</v>
      </c>
      <c r="F23" s="519">
        <v>1.29</v>
      </c>
      <c r="G23" s="519">
        <v>1.1000000000000001</v>
      </c>
      <c r="H23" s="519">
        <v>1.17</v>
      </c>
      <c r="I23" s="519">
        <v>1.1599999999999999</v>
      </c>
      <c r="J23" s="519">
        <v>1.29</v>
      </c>
      <c r="K23" s="519">
        <v>1.24</v>
      </c>
      <c r="L23" s="519">
        <v>1.23</v>
      </c>
      <c r="M23" s="519">
        <v>1.43</v>
      </c>
      <c r="N23" s="519">
        <v>1.41</v>
      </c>
      <c r="O23" s="519">
        <v>1.5700000524520898</v>
      </c>
      <c r="P23" s="519">
        <v>1.8999999761581401</v>
      </c>
      <c r="Q23" s="519">
        <v>1.9099999666214</v>
      </c>
      <c r="R23" s="519">
        <v>1.71000003814697</v>
      </c>
      <c r="S23" s="519">
        <v>1.8600000143051099</v>
      </c>
      <c r="T23" s="659">
        <v>2.5999999046325684</v>
      </c>
      <c r="U23" s="659">
        <v>2.34</v>
      </c>
      <c r="V23" s="659">
        <v>2.5739999999999998</v>
      </c>
      <c r="W23" s="659">
        <v>2.8820000000000001</v>
      </c>
      <c r="X23" s="659">
        <v>3.282</v>
      </c>
      <c r="Y23" s="659">
        <v>3.07</v>
      </c>
      <c r="Z23" s="659">
        <v>3.46</v>
      </c>
      <c r="AA23" s="659">
        <v>4.47</v>
      </c>
      <c r="AB23" s="659">
        <v>5.64</v>
      </c>
      <c r="AC23" s="659">
        <v>5.79</v>
      </c>
      <c r="AD23" s="659">
        <v>6.02</v>
      </c>
      <c r="AE23" s="659">
        <v>6.64</v>
      </c>
      <c r="AF23" s="659">
        <f>7530.2/1000</f>
        <v>7.5301999999999998</v>
      </c>
      <c r="AG23" s="659">
        <f>6945.5/1000</f>
        <v>6.9455</v>
      </c>
      <c r="AH23" s="519"/>
      <c r="AI23" s="519"/>
      <c r="AJ23" s="519"/>
      <c r="AK23" s="519"/>
    </row>
    <row r="24" spans="1:37" ht="15" customHeight="1">
      <c r="A24" s="1135"/>
      <c r="B24" s="118" t="s">
        <v>215</v>
      </c>
      <c r="C24" s="519">
        <v>8.6238147259644266E-2</v>
      </c>
      <c r="D24" s="519">
        <v>7.0528057824604071E-2</v>
      </c>
      <c r="E24" s="519">
        <v>7.9675509175395426E-2</v>
      </c>
      <c r="F24" s="519">
        <v>8.9764420584582089E-2</v>
      </c>
      <c r="G24" s="519">
        <v>7.3588193777783723E-2</v>
      </c>
      <c r="H24" s="519">
        <v>7.5565398720180491E-2</v>
      </c>
      <c r="I24" s="519">
        <v>7.2679677790938785E-2</v>
      </c>
      <c r="J24" s="519">
        <v>7.8672088332288947E-2</v>
      </c>
      <c r="K24" s="519">
        <v>7.3748303937695533E-2</v>
      </c>
      <c r="L24" s="519">
        <v>7.132842995803336E-2</v>
      </c>
      <c r="M24" s="519">
        <v>8.0736565901221913E-2</v>
      </c>
      <c r="N24" s="519">
        <v>7.7379485019221941E-2</v>
      </c>
      <c r="O24" s="519">
        <v>8.3670206402246261E-2</v>
      </c>
      <c r="P24" s="519">
        <v>9.8287229956900021E-2</v>
      </c>
      <c r="Q24" s="519">
        <v>9.5929045784794789E-2</v>
      </c>
      <c r="R24" s="519">
        <v>8.3439354407135832E-2</v>
      </c>
      <c r="S24" s="519">
        <v>8.8234842739188524E-2</v>
      </c>
      <c r="T24" s="659">
        <v>0.11888778209686279</v>
      </c>
      <c r="U24" s="659">
        <v>0.102780601009774</v>
      </c>
      <c r="V24" s="659">
        <v>0.110193538168809</v>
      </c>
      <c r="W24" s="659">
        <v>0.120258277279448</v>
      </c>
      <c r="X24" s="659">
        <v>0.13350000000000001</v>
      </c>
      <c r="Y24" s="659">
        <v>0.12347827604859704</v>
      </c>
      <c r="Z24" s="659">
        <v>0.13536377959459095</v>
      </c>
      <c r="AA24" s="659">
        <v>0.17005125732932333</v>
      </c>
      <c r="AB24" s="659">
        <v>0.20856444757915657</v>
      </c>
      <c r="AC24" s="659">
        <v>0.20804939142858064</v>
      </c>
      <c r="AD24" s="659">
        <v>0.2101294470694918</v>
      </c>
      <c r="AE24" s="659">
        <v>0.225115201178573</v>
      </c>
      <c r="AF24" s="659">
        <v>0.2486396585571457</v>
      </c>
      <c r="AG24" s="659">
        <v>0.22276755271521267</v>
      </c>
      <c r="AH24" s="519"/>
      <c r="AI24" s="519"/>
      <c r="AJ24" s="519"/>
      <c r="AK24" s="519"/>
    </row>
    <row r="25" spans="1:37" ht="15" customHeight="1">
      <c r="A25" s="1135" t="s">
        <v>17</v>
      </c>
      <c r="B25" s="118" t="s">
        <v>214</v>
      </c>
      <c r="C25" s="519" t="s">
        <v>595</v>
      </c>
      <c r="D25" s="519">
        <v>1.1200000000000001</v>
      </c>
      <c r="E25" s="519">
        <v>1.22</v>
      </c>
      <c r="F25" s="519">
        <v>1.41</v>
      </c>
      <c r="G25" s="519">
        <v>1.64</v>
      </c>
      <c r="H25" s="519">
        <v>1.77</v>
      </c>
      <c r="I25" s="519">
        <v>1.92</v>
      </c>
      <c r="J25" s="519">
        <v>1.97</v>
      </c>
      <c r="K25" s="519">
        <v>2.02</v>
      </c>
      <c r="L25" s="519">
        <v>1.98</v>
      </c>
      <c r="M25" s="519">
        <v>1.94</v>
      </c>
      <c r="N25" s="519">
        <v>2.46</v>
      </c>
      <c r="O25" s="519">
        <v>2.1300001144409197</v>
      </c>
      <c r="P25" s="519">
        <v>2.2699999809265101</v>
      </c>
      <c r="Q25" s="519">
        <v>2.3800001144409197</v>
      </c>
      <c r="R25" s="519">
        <v>2.5299999713897701</v>
      </c>
      <c r="S25" s="519">
        <v>2.5299999713897701</v>
      </c>
      <c r="T25" s="519">
        <v>2.6199998855590803</v>
      </c>
      <c r="U25" s="519">
        <v>2.9500000476837198</v>
      </c>
      <c r="V25" s="519">
        <v>3.0199999809265101</v>
      </c>
      <c r="W25" s="519">
        <v>3.1300001144409197</v>
      </c>
      <c r="X25" s="519">
        <v>3.3299999237060502</v>
      </c>
      <c r="Y25" s="519">
        <v>3.5299999713897701</v>
      </c>
      <c r="Z25" s="519">
        <v>3.78999996185303</v>
      </c>
      <c r="AA25" s="519">
        <v>3.9500000476837198</v>
      </c>
      <c r="AB25" s="519">
        <v>4.1999998092651403</v>
      </c>
      <c r="AC25" s="519">
        <v>4.1300001144409197</v>
      </c>
      <c r="AD25" s="519">
        <v>4.2699999809265101</v>
      </c>
      <c r="AE25" s="519">
        <v>4.2300000190734899</v>
      </c>
      <c r="AF25" s="519">
        <v>4.2199997901916504</v>
      </c>
      <c r="AG25" s="519"/>
      <c r="AH25" s="519"/>
      <c r="AI25" s="519"/>
      <c r="AJ25" s="519"/>
      <c r="AK25" s="519"/>
    </row>
    <row r="26" spans="1:37" ht="15" customHeight="1">
      <c r="A26" s="1135"/>
      <c r="B26" s="118" t="s">
        <v>215</v>
      </c>
      <c r="C26" s="519"/>
      <c r="D26" s="519">
        <v>0.75860251869582673</v>
      </c>
      <c r="E26" s="519">
        <v>0.80424483058450802</v>
      </c>
      <c r="F26" s="519">
        <v>0.90669526936566058</v>
      </c>
      <c r="G26" s="519">
        <v>1.0302633579298239</v>
      </c>
      <c r="H26" s="519">
        <v>1.0873130835093308</v>
      </c>
      <c r="I26" s="519">
        <v>1.1542776206009699</v>
      </c>
      <c r="J26" s="519">
        <v>1.1601686425850206</v>
      </c>
      <c r="K26" s="519">
        <v>1.1665275880887138</v>
      </c>
      <c r="L26" s="519">
        <v>1.1225374335052478</v>
      </c>
      <c r="M26" s="519">
        <v>1.0810310807580368</v>
      </c>
      <c r="N26" s="519">
        <v>1.3489304790841747</v>
      </c>
      <c r="O26" s="519">
        <v>1.1504068359227855</v>
      </c>
      <c r="P26" s="519">
        <v>1.2080167509492565</v>
      </c>
      <c r="Q26" s="519">
        <v>1.2475514782388348</v>
      </c>
      <c r="R26" s="519">
        <v>1.3052567132447805</v>
      </c>
      <c r="S26" s="519">
        <v>1.2834053011182214</v>
      </c>
      <c r="T26" s="519">
        <v>1.3057458228885692</v>
      </c>
      <c r="U26" s="519">
        <v>1.4436850513921136</v>
      </c>
      <c r="V26" s="519">
        <v>1.4511981663613753</v>
      </c>
      <c r="W26" s="519">
        <v>1.4771976449982325</v>
      </c>
      <c r="X26" s="519">
        <v>1.5440269911253455</v>
      </c>
      <c r="Y26" s="519">
        <v>1.6083638435202163</v>
      </c>
      <c r="Z26" s="519">
        <v>1.6968837163871644</v>
      </c>
      <c r="AA26" s="519">
        <v>1.7374658544785357</v>
      </c>
      <c r="AB26" s="519">
        <v>1.8143323663798756</v>
      </c>
      <c r="AC26" s="519">
        <v>1.7514516753889748</v>
      </c>
      <c r="AD26" s="519">
        <v>1.777224300660782</v>
      </c>
      <c r="AE26" s="519">
        <v>1.727729452711469</v>
      </c>
      <c r="AF26" s="519">
        <v>1.6917054276453745</v>
      </c>
      <c r="AG26" s="519"/>
      <c r="AH26" s="519"/>
      <c r="AI26" s="519"/>
      <c r="AJ26" s="519"/>
      <c r="AK26" s="519"/>
    </row>
    <row r="27" spans="1:37" ht="15" customHeight="1">
      <c r="A27" s="1135" t="s">
        <v>4</v>
      </c>
      <c r="B27" s="118" t="s">
        <v>214</v>
      </c>
      <c r="C27" s="519">
        <v>0.15</v>
      </c>
      <c r="D27" s="519">
        <v>0.17</v>
      </c>
      <c r="E27" s="519">
        <v>0.18</v>
      </c>
      <c r="F27" s="519">
        <v>0.19</v>
      </c>
      <c r="G27" s="519">
        <v>0.21</v>
      </c>
      <c r="H27" s="519">
        <v>0.2</v>
      </c>
      <c r="I27" s="519">
        <v>0.24</v>
      </c>
      <c r="J27" s="519">
        <v>0.28000000000000003</v>
      </c>
      <c r="K27" s="519">
        <v>0.28999999999999998</v>
      </c>
      <c r="L27" s="519">
        <v>0.31</v>
      </c>
      <c r="M27" s="519">
        <v>0.28999999999999998</v>
      </c>
      <c r="N27" s="519">
        <v>0.32</v>
      </c>
      <c r="O27" s="519">
        <v>0.34999999403953597</v>
      </c>
      <c r="P27" s="519">
        <v>0.34000000357627902</v>
      </c>
      <c r="Q27" s="519">
        <v>0.37999999523162803</v>
      </c>
      <c r="R27" s="519">
        <v>0.37999999523162803</v>
      </c>
      <c r="S27" s="519">
        <v>0.38999998569488503</v>
      </c>
      <c r="T27" s="519">
        <v>0.40000000596046403</v>
      </c>
      <c r="U27" s="519">
        <v>0.41999998688697798</v>
      </c>
      <c r="V27" s="519">
        <v>0.44999998807907099</v>
      </c>
      <c r="W27" s="519">
        <v>0.43999999761581399</v>
      </c>
      <c r="X27" s="519">
        <v>0.40999999642372098</v>
      </c>
      <c r="Y27" s="519">
        <v>0.43000000715255698</v>
      </c>
      <c r="Z27" s="519">
        <v>0.41999998688697798</v>
      </c>
      <c r="AA27" s="519">
        <v>0.46999999880790699</v>
      </c>
      <c r="AB27" s="519">
        <v>0.50999999046325706</v>
      </c>
      <c r="AC27" s="519">
        <v>0.57999998331069902</v>
      </c>
      <c r="AD27" s="519">
        <v>0.57999998331069902</v>
      </c>
      <c r="AE27" s="519">
        <v>0.57999998331069902</v>
      </c>
      <c r="AF27" s="519">
        <v>0.61000001430511497</v>
      </c>
      <c r="AG27" s="519"/>
      <c r="AH27" s="519"/>
      <c r="AI27" s="519"/>
      <c r="AJ27" s="519"/>
      <c r="AK27" s="519"/>
    </row>
    <row r="28" spans="1:37" ht="15" customHeight="1">
      <c r="A28" s="1135"/>
      <c r="B28" s="118" t="s">
        <v>215</v>
      </c>
      <c r="C28" s="519">
        <v>2.1580560231343604</v>
      </c>
      <c r="D28" s="519">
        <v>2.4134357387242864</v>
      </c>
      <c r="E28" s="519">
        <v>2.5437022172604329</v>
      </c>
      <c r="F28" s="519">
        <v>2.6296485959060525</v>
      </c>
      <c r="G28" s="519">
        <v>2.8299979785728722</v>
      </c>
      <c r="H28" s="519">
        <v>2.6559014129395515</v>
      </c>
      <c r="I28" s="519">
        <v>3.1406624180483402</v>
      </c>
      <c r="J28" s="519">
        <v>3.6213608556758361</v>
      </c>
      <c r="K28" s="519">
        <v>3.6780559571823557</v>
      </c>
      <c r="L28" s="519">
        <v>3.8552418853376444</v>
      </c>
      <c r="M28" s="519">
        <v>3.574465987107271</v>
      </c>
      <c r="N28" s="519">
        <v>3.9407896357232581</v>
      </c>
      <c r="O28" s="519">
        <v>4.1804521342944705</v>
      </c>
      <c r="P28" s="519">
        <v>4.1072227150708382</v>
      </c>
      <c r="Q28" s="519">
        <v>4.6074567472764842</v>
      </c>
      <c r="R28" s="519">
        <v>4.5861593959741729</v>
      </c>
      <c r="S28" s="519">
        <v>4.6099289089229911</v>
      </c>
      <c r="T28" s="519">
        <v>4.7040561424442746</v>
      </c>
      <c r="U28" s="519">
        <v>4.830028829373223</v>
      </c>
      <c r="V28" s="519">
        <v>5.1547571316533132</v>
      </c>
      <c r="W28" s="519">
        <v>4.9014146999645085</v>
      </c>
      <c r="X28" s="519">
        <v>4.6888758868691003</v>
      </c>
      <c r="Y28" s="519">
        <v>4.8695968104430989</v>
      </c>
      <c r="Z28" s="519">
        <v>4.669312464696417</v>
      </c>
      <c r="AA28" s="519">
        <v>5.1445396601090971</v>
      </c>
      <c r="AB28" s="519">
        <v>5.4592747777567414</v>
      </c>
      <c r="AC28" s="519">
        <v>6.1260916939774077</v>
      </c>
      <c r="AD28" s="519">
        <v>6.0515633203332424</v>
      </c>
      <c r="AE28" s="519">
        <v>5.9940884160176413</v>
      </c>
      <c r="AF28" s="519">
        <v>6.2483996343673747</v>
      </c>
      <c r="AG28" s="519"/>
      <c r="AH28" s="519"/>
      <c r="AI28" s="519"/>
      <c r="AJ28" s="519"/>
      <c r="AK28" s="519"/>
    </row>
    <row r="29" spans="1:37" ht="15" customHeight="1">
      <c r="A29" s="1135" t="s">
        <v>3</v>
      </c>
      <c r="B29" s="118" t="s">
        <v>214</v>
      </c>
      <c r="C29" s="519">
        <v>247.66</v>
      </c>
      <c r="D29" s="519">
        <v>242.33</v>
      </c>
      <c r="E29" s="519">
        <v>238.82</v>
      </c>
      <c r="F29" s="519">
        <v>246.49</v>
      </c>
      <c r="G29" s="519">
        <v>252.14</v>
      </c>
      <c r="H29" s="519">
        <v>264.31</v>
      </c>
      <c r="I29" s="519">
        <v>274.11</v>
      </c>
      <c r="J29" s="519">
        <v>289.02999999999997</v>
      </c>
      <c r="K29" s="519">
        <v>296.49</v>
      </c>
      <c r="L29" s="519">
        <v>278.41000000000003</v>
      </c>
      <c r="M29" s="519">
        <v>284.66000000000003</v>
      </c>
      <c r="N29" s="519">
        <v>320.54000000000002</v>
      </c>
      <c r="O29" s="519">
        <v>331.32000732421898</v>
      </c>
      <c r="P29" s="519">
        <v>353.08999633789097</v>
      </c>
      <c r="Q29" s="519">
        <v>379.989990234375</v>
      </c>
      <c r="R29" s="519">
        <v>377.64999389648403</v>
      </c>
      <c r="S29" s="519">
        <v>379.79000854492199</v>
      </c>
      <c r="T29" s="659">
        <v>433.52700805664063</v>
      </c>
      <c r="U29" s="659">
        <v>465.02300000000002</v>
      </c>
      <c r="V29" s="659">
        <v>503.94099999999997</v>
      </c>
      <c r="W29" s="659">
        <v>460.12400000000002</v>
      </c>
      <c r="X29" s="659">
        <v>477.24170000000004</v>
      </c>
      <c r="Y29" s="659">
        <v>426.71</v>
      </c>
      <c r="Z29" s="659">
        <v>436.87</v>
      </c>
      <c r="AA29" s="659">
        <v>447.98</v>
      </c>
      <c r="AB29" s="659">
        <v>424.88</v>
      </c>
      <c r="AC29" s="659">
        <v>425.18</v>
      </c>
      <c r="AD29" s="659">
        <v>435.14</v>
      </c>
      <c r="AE29" s="659">
        <v>433.25</v>
      </c>
      <c r="AF29" s="659">
        <f>446626/1000</f>
        <v>446.62599999999998</v>
      </c>
      <c r="AG29" s="659">
        <f>393241.6/1000</f>
        <v>393.24159999999995</v>
      </c>
      <c r="AH29" s="519"/>
      <c r="AI29" s="519"/>
      <c r="AJ29" s="519"/>
      <c r="AK29" s="519"/>
    </row>
    <row r="30" spans="1:37" ht="15" customHeight="1">
      <c r="A30" s="1135"/>
      <c r="B30" s="118" t="s">
        <v>215</v>
      </c>
      <c r="C30" s="519">
        <v>6.7297985867422963</v>
      </c>
      <c r="D30" s="519">
        <v>6.4246217657372879</v>
      </c>
      <c r="E30" s="519">
        <v>6.1754299444637963</v>
      </c>
      <c r="F30" s="519">
        <v>6.2191938719708455</v>
      </c>
      <c r="G30" s="519">
        <v>6.2158470770468472</v>
      </c>
      <c r="H30" s="519">
        <v>6.3787895677842137</v>
      </c>
      <c r="I30" s="519">
        <v>6.4891918888202635</v>
      </c>
      <c r="J30" s="519">
        <v>6.7235893187072993</v>
      </c>
      <c r="K30" s="519">
        <v>6.7874236998594784</v>
      </c>
      <c r="L30" s="519">
        <v>6.2791858037940838</v>
      </c>
      <c r="M30" s="519">
        <v>6.3303197118341332</v>
      </c>
      <c r="N30" s="519">
        <v>7.0338172697922499</v>
      </c>
      <c r="O30" s="519">
        <v>7.1790563996907055</v>
      </c>
      <c r="P30" s="519">
        <v>7.5577059038847683</v>
      </c>
      <c r="Q30" s="519">
        <v>8.0350402583962559</v>
      </c>
      <c r="R30" s="519">
        <v>7.8873287580591684</v>
      </c>
      <c r="S30" s="519">
        <v>7.832423318701192</v>
      </c>
      <c r="T30" s="659">
        <v>8.8163337707519531</v>
      </c>
      <c r="U30" s="659">
        <v>9.3827983495817797</v>
      </c>
      <c r="V30" s="659">
        <v>10.0340716830195</v>
      </c>
      <c r="W30" s="659">
        <v>9.0405314610284009</v>
      </c>
      <c r="X30" s="659">
        <v>9.1867000000000001</v>
      </c>
      <c r="Y30" s="659">
        <v>8.0766330538086297</v>
      </c>
      <c r="Z30" s="659">
        <v>8.1373327403916669</v>
      </c>
      <c r="AA30" s="659">
        <v>8.2131579784931787</v>
      </c>
      <c r="AB30" s="659">
        <v>7.6712015550252088</v>
      </c>
      <c r="AC30" s="659">
        <v>7.5644508810535731</v>
      </c>
      <c r="AD30" s="659">
        <v>7.6327293553694</v>
      </c>
      <c r="AE30" s="659">
        <v>7.4966448945296031</v>
      </c>
      <c r="AF30" s="659">
        <v>7.6889076232217315</v>
      </c>
      <c r="AG30" s="659">
        <v>6.6875631473778059</v>
      </c>
      <c r="AH30" s="519"/>
      <c r="AI30" s="519"/>
      <c r="AJ30" s="519"/>
      <c r="AK30" s="519"/>
    </row>
    <row r="31" spans="1:37" ht="15" customHeight="1">
      <c r="A31" s="1136" t="s">
        <v>32</v>
      </c>
      <c r="B31" s="118" t="s">
        <v>214</v>
      </c>
      <c r="C31" s="519">
        <v>1.89</v>
      </c>
      <c r="D31" s="519">
        <v>1.87</v>
      </c>
      <c r="E31" s="519">
        <v>1.86</v>
      </c>
      <c r="F31" s="519">
        <v>1.92</v>
      </c>
      <c r="G31" s="519">
        <v>1.91</v>
      </c>
      <c r="H31" s="519">
        <v>2.73</v>
      </c>
      <c r="I31" s="519">
        <v>3.07</v>
      </c>
      <c r="J31" s="519">
        <v>2.89</v>
      </c>
      <c r="K31" s="519">
        <v>2.69</v>
      </c>
      <c r="L31" s="519">
        <v>2.52</v>
      </c>
      <c r="M31" s="519">
        <v>2.95</v>
      </c>
      <c r="N31" s="519">
        <v>3.13</v>
      </c>
      <c r="O31" s="519">
        <v>3.5699999332428001</v>
      </c>
      <c r="P31" s="519">
        <v>3.7599999904632599</v>
      </c>
      <c r="Q31" s="519">
        <v>5.0799999237060502</v>
      </c>
      <c r="R31" s="519">
        <v>5.6599998474121103</v>
      </c>
      <c r="S31" s="519">
        <v>6.0500001907348597</v>
      </c>
      <c r="T31" s="659">
        <v>6.0399999618530273</v>
      </c>
      <c r="U31" s="659">
        <v>6.5380000000000003</v>
      </c>
      <c r="V31" s="659">
        <v>6.4470000000000001</v>
      </c>
      <c r="W31" s="659">
        <v>6.8460000000000001</v>
      </c>
      <c r="X31" s="659">
        <v>7.3010000000000002</v>
      </c>
      <c r="Y31" s="659">
        <v>9.8699999999999992</v>
      </c>
      <c r="Z31" s="659">
        <v>10.81</v>
      </c>
      <c r="AA31" s="659">
        <v>10.72</v>
      </c>
      <c r="AB31" s="659">
        <v>11.69</v>
      </c>
      <c r="AC31" s="659">
        <v>10.92</v>
      </c>
      <c r="AD31" s="659">
        <v>11.36</v>
      </c>
      <c r="AE31" s="659">
        <v>11.58</v>
      </c>
      <c r="AF31" s="659">
        <f>14960.8/1000</f>
        <v>14.960799999999999</v>
      </c>
      <c r="AG31" s="659">
        <f>14435.5/1000</f>
        <v>14.435499999999999</v>
      </c>
      <c r="AH31" s="519"/>
      <c r="AI31" s="519"/>
      <c r="AJ31" s="519"/>
      <c r="AK31" s="519"/>
    </row>
    <row r="32" spans="1:37" ht="15" customHeight="1">
      <c r="A32" s="1136"/>
      <c r="B32" s="118" t="s">
        <v>215</v>
      </c>
      <c r="C32" s="519">
        <v>7.4988549367541027E-2</v>
      </c>
      <c r="D32" s="519">
        <v>7.1766832248483639E-2</v>
      </c>
      <c r="E32" s="519">
        <v>6.8988017003988392E-2</v>
      </c>
      <c r="F32" s="519">
        <v>6.8848780967787224E-2</v>
      </c>
      <c r="G32" s="519">
        <v>6.633637634383692E-2</v>
      </c>
      <c r="H32" s="519">
        <v>9.2076906949843523E-2</v>
      </c>
      <c r="I32" s="519">
        <v>0.10083915586392994</v>
      </c>
      <c r="J32" s="519">
        <v>9.2649428380276733E-2</v>
      </c>
      <c r="K32" s="519">
        <v>8.426209320007727E-2</v>
      </c>
      <c r="L32" s="519">
        <v>7.7106097990835398E-2</v>
      </c>
      <c r="M32" s="519">
        <v>8.8061864922830801E-2</v>
      </c>
      <c r="N32" s="519">
        <v>9.1025817044680213E-2</v>
      </c>
      <c r="O32" s="519">
        <v>0.10103356870785987</v>
      </c>
      <c r="P32" s="519">
        <v>0.10347358031807173</v>
      </c>
      <c r="Q32" s="519">
        <v>0.13590240034424106</v>
      </c>
      <c r="R32" s="519">
        <v>0.14720292069879648</v>
      </c>
      <c r="S32" s="519">
        <v>0.15297608750532468</v>
      </c>
      <c r="T32" s="659">
        <v>0.1464039534330368</v>
      </c>
      <c r="U32" s="659">
        <v>0.15437251306199501</v>
      </c>
      <c r="V32" s="659">
        <v>0.147722791825215</v>
      </c>
      <c r="W32" s="659">
        <v>0.15222997718870299</v>
      </c>
      <c r="X32" s="659">
        <v>0.1575</v>
      </c>
      <c r="Y32" s="659">
        <v>0.20976331111322835</v>
      </c>
      <c r="Z32" s="659">
        <v>0.22296414348808985</v>
      </c>
      <c r="AA32" s="659">
        <v>0.2145692393418385</v>
      </c>
      <c r="AB32" s="659">
        <v>0.22706684144662517</v>
      </c>
      <c r="AC32" s="659">
        <v>0.20584652772817763</v>
      </c>
      <c r="AD32" s="659">
        <v>0.20782891143478879</v>
      </c>
      <c r="AE32" s="659">
        <v>0.20563473262263982</v>
      </c>
      <c r="AF32" s="659">
        <v>0.24987732698135481</v>
      </c>
      <c r="AG32" s="659">
        <v>0.23394559212017504</v>
      </c>
      <c r="AH32" s="519"/>
      <c r="AI32" s="519"/>
      <c r="AJ32" s="519"/>
      <c r="AK32" s="519"/>
    </row>
    <row r="33" spans="1:37" ht="15" customHeight="1">
      <c r="A33" s="1135" t="s">
        <v>1</v>
      </c>
      <c r="B33" s="118" t="s">
        <v>214</v>
      </c>
      <c r="C33" s="519">
        <v>2.74</v>
      </c>
      <c r="D33" s="519">
        <v>2.88</v>
      </c>
      <c r="E33" s="519">
        <v>2.85</v>
      </c>
      <c r="F33" s="519">
        <v>2.5099999999999998</v>
      </c>
      <c r="G33" s="519">
        <v>2.14</v>
      </c>
      <c r="H33" s="519">
        <v>2.13</v>
      </c>
      <c r="I33" s="519">
        <v>1.76</v>
      </c>
      <c r="J33" s="519">
        <v>2.29</v>
      </c>
      <c r="K33" s="519">
        <v>2.17</v>
      </c>
      <c r="L33" s="519">
        <v>1.76</v>
      </c>
      <c r="M33" s="519">
        <v>1.81</v>
      </c>
      <c r="N33" s="519">
        <v>1.84</v>
      </c>
      <c r="O33" s="519">
        <v>1.91999995708466</v>
      </c>
      <c r="P33" s="519">
        <v>2.0799999237060502</v>
      </c>
      <c r="Q33" s="519">
        <v>2.1099998950958301</v>
      </c>
      <c r="R33" s="519">
        <v>2.28999996185303</v>
      </c>
      <c r="S33" s="519">
        <v>2.1800000667571999</v>
      </c>
      <c r="T33" s="519">
        <v>1.9800000190734899</v>
      </c>
      <c r="U33" s="519">
        <v>2.1900000572204599</v>
      </c>
      <c r="V33" s="519">
        <v>2.4900000095367401</v>
      </c>
      <c r="W33" s="519">
        <v>2.6600000858306898</v>
      </c>
      <c r="X33" s="519">
        <v>3.0499999523162802</v>
      </c>
      <c r="Y33" s="519">
        <v>4.0300002098083505</v>
      </c>
      <c r="Z33" s="519">
        <v>4.2399997711181605</v>
      </c>
      <c r="AA33" s="519">
        <v>4.6900000572204599</v>
      </c>
      <c r="AB33" s="519">
        <v>4.96000003814697</v>
      </c>
      <c r="AC33" s="519">
        <v>5.3200001716613796</v>
      </c>
      <c r="AD33" s="519">
        <v>6.8099999427795401</v>
      </c>
      <c r="AE33" s="519">
        <v>7.7300000190734899</v>
      </c>
      <c r="AF33" s="519">
        <v>6.8000001907348597</v>
      </c>
      <c r="AG33" s="519"/>
      <c r="AH33" s="519"/>
      <c r="AI33" s="519"/>
      <c r="AJ33" s="519"/>
      <c r="AK33" s="519"/>
    </row>
    <row r="34" spans="1:37" ht="15" customHeight="1">
      <c r="A34" s="1135"/>
      <c r="B34" s="118" t="s">
        <v>215</v>
      </c>
      <c r="C34" s="519">
        <v>0.34092963548276195</v>
      </c>
      <c r="D34" s="519">
        <v>0.34923221055986042</v>
      </c>
      <c r="E34" s="519">
        <v>0.3372243900557379</v>
      </c>
      <c r="F34" s="519">
        <v>0.28995606068237406</v>
      </c>
      <c r="G34" s="519">
        <v>0.24126961936335262</v>
      </c>
      <c r="H34" s="519">
        <v>0.23415321403318687</v>
      </c>
      <c r="I34" s="519">
        <v>0.18844207654602804</v>
      </c>
      <c r="J34" s="519">
        <v>0.23860106839098483</v>
      </c>
      <c r="K34" s="519">
        <v>0.21993672714284759</v>
      </c>
      <c r="L34" s="519">
        <v>0.17356036607036848</v>
      </c>
      <c r="M34" s="519">
        <v>0.17377208897668592</v>
      </c>
      <c r="N34" s="519">
        <v>0.17208811248053135</v>
      </c>
      <c r="O34" s="519">
        <v>0.17499560296966271</v>
      </c>
      <c r="P34" s="519">
        <v>0.18477817944680699</v>
      </c>
      <c r="Q34" s="519">
        <v>0.18267383559889278</v>
      </c>
      <c r="R34" s="519">
        <v>0.1931471688549114</v>
      </c>
      <c r="S34" s="519">
        <v>0.17907724511165957</v>
      </c>
      <c r="T34" s="519">
        <v>0.15836252661758041</v>
      </c>
      <c r="U34" s="519">
        <v>0.1704475054168029</v>
      </c>
      <c r="V34" s="519">
        <v>0.18842022352364735</v>
      </c>
      <c r="W34" s="519">
        <v>0.19550219189044366</v>
      </c>
      <c r="X34" s="519">
        <v>0.21749673183103799</v>
      </c>
      <c r="Y34" s="519">
        <v>0.27860068972736057</v>
      </c>
      <c r="Z34" s="519">
        <v>0.28405756769384705</v>
      </c>
      <c r="AA34" s="519">
        <v>0.30454955188166877</v>
      </c>
      <c r="AB34" s="519">
        <v>0.31235496358778531</v>
      </c>
      <c r="AC34" s="519">
        <v>0.32511484416649444</v>
      </c>
      <c r="AD34" s="519">
        <v>0.40406777841157454</v>
      </c>
      <c r="AE34" s="519">
        <v>0.44548913260519912</v>
      </c>
      <c r="AF34" s="519">
        <v>0.38071705091289004</v>
      </c>
      <c r="AG34" s="519"/>
      <c r="AH34" s="519"/>
      <c r="AI34" s="519"/>
      <c r="AJ34" s="519"/>
      <c r="AK34" s="519"/>
    </row>
    <row r="35" spans="1:37" ht="15" customHeight="1">
      <c r="A35" s="1135" t="s">
        <v>23</v>
      </c>
      <c r="B35" s="118" t="s">
        <v>214</v>
      </c>
      <c r="C35" s="519">
        <v>16.54</v>
      </c>
      <c r="D35" s="519">
        <v>18.3</v>
      </c>
      <c r="E35" s="519">
        <v>18.47</v>
      </c>
      <c r="F35" s="519">
        <v>17.079999999999998</v>
      </c>
      <c r="G35" s="519">
        <v>15.96</v>
      </c>
      <c r="H35" s="519">
        <v>15.48</v>
      </c>
      <c r="I35" s="519">
        <v>14.86</v>
      </c>
      <c r="J35" s="519">
        <v>13.83</v>
      </c>
      <c r="K35" s="519">
        <v>14.07</v>
      </c>
      <c r="L35" s="519">
        <v>15.82</v>
      </c>
      <c r="M35" s="519">
        <v>13.7</v>
      </c>
      <c r="N35" s="519">
        <v>13.9</v>
      </c>
      <c r="O35" s="519">
        <v>12.4899997711182</v>
      </c>
      <c r="P35" s="519">
        <v>10.180000305175799</v>
      </c>
      <c r="Q35" s="519">
        <v>9.7700004577636701</v>
      </c>
      <c r="R35" s="519">
        <v>10.5100002288818</v>
      </c>
      <c r="S35" s="519">
        <v>9.8299999237060494</v>
      </c>
      <c r="T35" s="659">
        <v>9.6370000839233398</v>
      </c>
      <c r="U35" s="659">
        <v>8.1479999999999997</v>
      </c>
      <c r="V35" s="659">
        <v>8.7349999999999994</v>
      </c>
      <c r="W35" s="659">
        <v>9.4280000000000008</v>
      </c>
      <c r="X35" s="659">
        <v>9.8605999999999998</v>
      </c>
      <c r="Y35" s="659">
        <v>12.11</v>
      </c>
      <c r="Z35" s="659">
        <v>12.36</v>
      </c>
      <c r="AA35" s="659">
        <v>12.15</v>
      </c>
      <c r="AB35" s="659">
        <v>12.4</v>
      </c>
      <c r="AC35" s="659">
        <v>10.99</v>
      </c>
      <c r="AD35" s="659">
        <v>10.23</v>
      </c>
      <c r="AE35" s="659">
        <v>12.27</v>
      </c>
      <c r="AF35" s="659">
        <f>10185.3/1000</f>
        <v>10.1853</v>
      </c>
      <c r="AG35" s="659">
        <f>8312.5/1000</f>
        <v>8.3125</v>
      </c>
      <c r="AH35" s="659" t="s">
        <v>101</v>
      </c>
      <c r="AI35" s="659" t="s">
        <v>101</v>
      </c>
      <c r="AJ35" s="519"/>
      <c r="AK35" s="519"/>
    </row>
    <row r="36" spans="1:37" ht="15" customHeight="1">
      <c r="A36" s="1137"/>
      <c r="B36" s="118" t="s">
        <v>215</v>
      </c>
      <c r="C36" s="519">
        <v>1.5854439755956655</v>
      </c>
      <c r="D36" s="519">
        <v>1.7133214393248277</v>
      </c>
      <c r="E36" s="519">
        <v>1.694415977379409</v>
      </c>
      <c r="F36" s="519">
        <v>1.5397409575151393</v>
      </c>
      <c r="G36" s="519">
        <v>1.4171862424248023</v>
      </c>
      <c r="H36" s="519">
        <v>1.3566189200489611</v>
      </c>
      <c r="I36" s="519">
        <v>1.2875594120722993</v>
      </c>
      <c r="J36" s="519">
        <v>1.186792976451041</v>
      </c>
      <c r="K36" s="519">
        <v>1.197744562712143</v>
      </c>
      <c r="L36" s="519">
        <v>1.3381013272578006</v>
      </c>
      <c r="M36" s="519">
        <v>1.1530548125225455</v>
      </c>
      <c r="N36" s="519">
        <v>1.1657253923336865</v>
      </c>
      <c r="O36" s="519">
        <v>1.0448129196028741</v>
      </c>
      <c r="P36" s="519">
        <v>0.84959224206933615</v>
      </c>
      <c r="Q36" s="519">
        <v>0.81281803648659878</v>
      </c>
      <c r="R36" s="519">
        <v>0.87027108727508851</v>
      </c>
      <c r="S36" s="519">
        <v>0.8086876852829411</v>
      </c>
      <c r="T36" s="659">
        <v>0.7741047739982605</v>
      </c>
      <c r="U36" s="659">
        <v>0.63736294337604205</v>
      </c>
      <c r="V36" s="659">
        <v>0.67769800382002598</v>
      </c>
      <c r="W36" s="659">
        <v>0.72095074259511605</v>
      </c>
      <c r="X36" s="659">
        <v>0.73809999999999998</v>
      </c>
      <c r="Y36" s="659">
        <v>0.92335969648533922</v>
      </c>
      <c r="Z36" s="659">
        <v>0.92581648249959669</v>
      </c>
      <c r="AA36" s="659">
        <v>0.89425622538495342</v>
      </c>
      <c r="AB36" s="659">
        <v>0.89759835976929414</v>
      </c>
      <c r="AC36" s="659">
        <v>0.78330258330198455</v>
      </c>
      <c r="AD36" s="659">
        <v>0.71857049566402764</v>
      </c>
      <c r="AE36" s="659">
        <v>0.84979290539969632</v>
      </c>
      <c r="AF36" s="659">
        <v>0.66333832814227489</v>
      </c>
      <c r="AG36" s="659">
        <v>0.53048354700093803</v>
      </c>
      <c r="AH36" s="659" t="s">
        <v>101</v>
      </c>
      <c r="AI36" s="659" t="s">
        <v>101</v>
      </c>
      <c r="AJ36" s="519"/>
      <c r="AK36" s="519"/>
    </row>
    <row r="38" spans="1:37" ht="15" customHeight="1">
      <c r="A38" s="164" t="s">
        <v>20</v>
      </c>
      <c r="D38" s="160"/>
      <c r="E38" s="160"/>
      <c r="F38" s="160"/>
      <c r="G38" s="160"/>
      <c r="H38" s="160"/>
      <c r="I38" s="127"/>
      <c r="J38" s="127"/>
      <c r="K38" s="127"/>
      <c r="L38" s="127"/>
      <c r="M38" s="127"/>
      <c r="N38" s="127"/>
      <c r="O38" s="127"/>
      <c r="P38" s="127"/>
      <c r="Q38" s="127"/>
      <c r="R38" s="127"/>
      <c r="S38" s="127"/>
      <c r="T38" s="123"/>
    </row>
    <row r="39" spans="1:37">
      <c r="C39" s="158"/>
      <c r="D39" s="157"/>
      <c r="E39" s="157"/>
      <c r="F39" s="158"/>
      <c r="G39" s="157"/>
      <c r="H39" s="157"/>
      <c r="I39" s="120"/>
      <c r="J39" s="119"/>
      <c r="K39" s="119"/>
      <c r="L39" s="120"/>
      <c r="M39" s="119"/>
      <c r="N39" s="121"/>
      <c r="O39" s="122"/>
      <c r="P39" s="121"/>
      <c r="Q39" s="121"/>
      <c r="R39" s="123"/>
      <c r="S39" s="123"/>
      <c r="T39" s="123"/>
    </row>
    <row r="40" spans="1:37">
      <c r="A40" s="159" t="s">
        <v>549</v>
      </c>
    </row>
    <row r="42" spans="1:37">
      <c r="A42" s="159" t="s">
        <v>2840</v>
      </c>
    </row>
    <row r="43" spans="1:37">
      <c r="A43" s="53" t="s">
        <v>102</v>
      </c>
    </row>
    <row r="45" spans="1:37" ht="15" customHeight="1">
      <c r="A45" s="165" t="s">
        <v>216</v>
      </c>
      <c r="B45" s="161"/>
      <c r="C45" s="161"/>
      <c r="D45" s="161"/>
      <c r="E45" s="161"/>
      <c r="F45" s="161"/>
      <c r="G45" s="161"/>
      <c r="H45" s="161"/>
      <c r="I45" s="128"/>
      <c r="J45" s="128"/>
      <c r="K45" s="128"/>
      <c r="L45" s="128"/>
      <c r="M45" s="124"/>
      <c r="N45" s="123"/>
      <c r="O45" s="123"/>
      <c r="P45" s="123"/>
      <c r="Q45" s="123"/>
      <c r="R45" s="123"/>
      <c r="S45" s="123"/>
      <c r="T45" s="123"/>
    </row>
    <row r="46" spans="1:37" ht="16.5" customHeight="1">
      <c r="A46" s="162"/>
      <c r="C46" s="210"/>
      <c r="D46" s="210"/>
      <c r="E46" s="210"/>
      <c r="F46" s="210"/>
      <c r="G46" s="210"/>
      <c r="H46" s="210"/>
      <c r="I46" s="210"/>
      <c r="J46" s="210"/>
      <c r="K46" s="210"/>
      <c r="L46" s="210"/>
      <c r="M46" s="210"/>
      <c r="N46" s="210"/>
      <c r="O46" s="210"/>
      <c r="P46" s="210"/>
      <c r="Q46" s="210"/>
      <c r="R46" s="210"/>
      <c r="S46" s="210"/>
      <c r="T46" s="210"/>
      <c r="U46" s="210"/>
      <c r="V46" s="210"/>
      <c r="W46" s="210"/>
      <c r="X46" s="210"/>
    </row>
    <row r="47" spans="1:37" ht="16.5" customHeight="1">
      <c r="A47" s="210" t="s">
        <v>229</v>
      </c>
      <c r="B47" s="210"/>
      <c r="C47" s="210"/>
      <c r="D47" s="210"/>
      <c r="E47" s="210"/>
      <c r="F47" s="210"/>
      <c r="G47" s="210"/>
      <c r="H47" s="210"/>
      <c r="I47" s="210"/>
      <c r="J47" s="210"/>
      <c r="K47" s="210"/>
      <c r="L47" s="210"/>
      <c r="M47" s="210"/>
      <c r="N47" s="210"/>
      <c r="O47" s="210"/>
      <c r="P47" s="210"/>
      <c r="Q47" s="210"/>
      <c r="R47" s="210"/>
      <c r="S47" s="210"/>
      <c r="T47" s="210"/>
      <c r="U47" s="210"/>
      <c r="V47" s="210"/>
      <c r="W47" s="210"/>
      <c r="X47" s="210"/>
    </row>
    <row r="48" spans="1:37" ht="15" customHeight="1">
      <c r="A48" s="163"/>
      <c r="B48" s="210"/>
      <c r="C48" s="210"/>
      <c r="D48" s="210"/>
      <c r="E48" s="210"/>
      <c r="F48" s="210"/>
      <c r="G48" s="210"/>
      <c r="H48" s="210"/>
      <c r="I48" s="210"/>
      <c r="J48" s="210"/>
      <c r="K48" s="210"/>
      <c r="L48" s="210"/>
      <c r="M48" s="210"/>
      <c r="N48" s="210"/>
      <c r="O48" s="210"/>
      <c r="P48" s="210"/>
      <c r="Q48" s="210"/>
      <c r="R48" s="210"/>
      <c r="S48" s="210"/>
      <c r="T48" s="210"/>
      <c r="U48" s="210"/>
      <c r="V48" s="210"/>
      <c r="W48" s="210"/>
      <c r="X48" s="210"/>
    </row>
    <row r="53" spans="5:5">
      <c r="E53" t="s">
        <v>394</v>
      </c>
    </row>
  </sheetData>
  <mergeCells count="19">
    <mergeCell ref="A3:A4"/>
    <mergeCell ref="B3:B4"/>
    <mergeCell ref="A9:A10"/>
    <mergeCell ref="C3:AH3"/>
    <mergeCell ref="A13:A14"/>
    <mergeCell ref="A5:A6"/>
    <mergeCell ref="A7:A8"/>
    <mergeCell ref="A11:A12"/>
    <mergeCell ref="A31:A32"/>
    <mergeCell ref="A33:A34"/>
    <mergeCell ref="A35:A36"/>
    <mergeCell ref="A25:A26"/>
    <mergeCell ref="A27:A28"/>
    <mergeCell ref="A29:A30"/>
    <mergeCell ref="A23:A24"/>
    <mergeCell ref="A15:A16"/>
    <mergeCell ref="A17:A18"/>
    <mergeCell ref="A19:A20"/>
    <mergeCell ref="A21:A22"/>
  </mergeCells>
  <hyperlinks>
    <hyperlink ref="AM4" location="Content!A1" display="Back to content page" xr:uid="{00000000-0004-0000-4901-000000000000}"/>
  </hyperlinks>
  <pageMargins left="0.7" right="0.7" top="0.75" bottom="0.75" header="0.3" footer="0.3"/>
  <pageSetup orientation="portrait" horizontalDpi="1200" verticalDpi="1200" r:id="rId1"/>
</worksheet>
</file>

<file path=xl/worksheets/sheet3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6ED86F-4ACC-48D2-8787-2DBF7ED53C74}">
  <dimension ref="A1:AL26"/>
  <sheetViews>
    <sheetView topLeftCell="T1" workbookViewId="0">
      <selection activeCell="A29" sqref="A29:XFD47"/>
    </sheetView>
  </sheetViews>
  <sheetFormatPr defaultRowHeight="14.5"/>
  <cols>
    <col min="1" max="1" width="34.54296875" customWidth="1"/>
  </cols>
  <sheetData>
    <row r="1" spans="1:38">
      <c r="A1" s="18" t="s">
        <v>3234</v>
      </c>
    </row>
    <row r="3" spans="1:38">
      <c r="A3" s="92" t="s">
        <v>2519</v>
      </c>
      <c r="B3" s="117" t="s">
        <v>436</v>
      </c>
      <c r="C3" s="117" t="s">
        <v>462</v>
      </c>
      <c r="D3" s="117" t="s">
        <v>463</v>
      </c>
      <c r="E3" s="117" t="s">
        <v>464</v>
      </c>
      <c r="F3" s="117" t="s">
        <v>465</v>
      </c>
      <c r="G3" s="117" t="s">
        <v>437</v>
      </c>
      <c r="H3" s="117" t="s">
        <v>466</v>
      </c>
      <c r="I3" s="117" t="s">
        <v>467</v>
      </c>
      <c r="J3" s="117" t="s">
        <v>468</v>
      </c>
      <c r="K3" s="117" t="s">
        <v>469</v>
      </c>
      <c r="L3" s="117" t="s">
        <v>438</v>
      </c>
      <c r="M3" s="117" t="s">
        <v>445</v>
      </c>
      <c r="N3" s="117" t="s">
        <v>446</v>
      </c>
      <c r="O3" s="117" t="s">
        <v>447</v>
      </c>
      <c r="P3" s="117" t="s">
        <v>448</v>
      </c>
      <c r="Q3" s="117" t="s">
        <v>439</v>
      </c>
      <c r="R3" s="117" t="s">
        <v>440</v>
      </c>
      <c r="S3" s="117" t="s">
        <v>441</v>
      </c>
      <c r="T3" s="117" t="s">
        <v>34</v>
      </c>
      <c r="U3" s="117" t="s">
        <v>442</v>
      </c>
      <c r="V3" s="117" t="s">
        <v>33</v>
      </c>
      <c r="W3" s="117" t="s">
        <v>596</v>
      </c>
      <c r="X3" s="117" t="s">
        <v>597</v>
      </c>
      <c r="Y3" s="117" t="s">
        <v>598</v>
      </c>
      <c r="Z3" s="117" t="s">
        <v>599</v>
      </c>
      <c r="AA3" s="117" t="s">
        <v>600</v>
      </c>
      <c r="AB3" s="117" t="s">
        <v>601</v>
      </c>
      <c r="AC3" s="117" t="s">
        <v>602</v>
      </c>
      <c r="AD3" s="117" t="s">
        <v>603</v>
      </c>
      <c r="AE3" s="117" t="s">
        <v>1144</v>
      </c>
      <c r="AF3" s="117" t="s">
        <v>1145</v>
      </c>
      <c r="AG3" s="117" t="s">
        <v>2774</v>
      </c>
      <c r="AH3" s="117" t="s">
        <v>2847</v>
      </c>
      <c r="AI3" s="117" t="s">
        <v>2953</v>
      </c>
      <c r="AJ3" s="117" t="s">
        <v>3181</v>
      </c>
      <c r="AL3" s="1" t="s">
        <v>528</v>
      </c>
    </row>
    <row r="4" spans="1:38">
      <c r="A4" s="92" t="s">
        <v>13</v>
      </c>
      <c r="B4" s="519">
        <v>11.2308</v>
      </c>
      <c r="C4" s="519">
        <v>11.7805</v>
      </c>
      <c r="D4" s="519">
        <v>12.119</v>
      </c>
      <c r="E4" s="519">
        <v>12.1418</v>
      </c>
      <c r="F4" s="519">
        <v>11.490500000000001</v>
      </c>
      <c r="G4" s="519">
        <v>12.9537</v>
      </c>
      <c r="H4" s="519">
        <v>15.678800000000001</v>
      </c>
      <c r="I4" s="519">
        <v>16.402200000000001</v>
      </c>
      <c r="J4" s="519">
        <v>17.0365</v>
      </c>
      <c r="K4" s="519">
        <v>18.031500000000001</v>
      </c>
      <c r="L4" s="519">
        <v>16.512</v>
      </c>
      <c r="M4" s="519">
        <v>16.192299999999999</v>
      </c>
      <c r="N4" s="519">
        <v>15.9155</v>
      </c>
      <c r="O4" s="519">
        <v>17.329699999999999</v>
      </c>
      <c r="P4" s="519">
        <v>17.690300000000001</v>
      </c>
      <c r="Q4" s="519">
        <v>15.6389</v>
      </c>
      <c r="R4" s="519">
        <v>16.3203</v>
      </c>
      <c r="S4" s="519">
        <v>17.055900000000001</v>
      </c>
      <c r="T4" s="519">
        <v>19.119499999999999</v>
      </c>
      <c r="U4" s="519">
        <v>21.088899999999999</v>
      </c>
      <c r="V4" s="519">
        <v>22.739899999999999</v>
      </c>
      <c r="W4" s="519">
        <v>23.650099999999998</v>
      </c>
      <c r="X4" s="519">
        <v>24.716200000000001</v>
      </c>
      <c r="Y4" s="519">
        <v>28.534300000000002</v>
      </c>
      <c r="Z4" s="519">
        <v>30.8873</v>
      </c>
      <c r="AA4" s="519">
        <v>33.086500000000001</v>
      </c>
      <c r="AB4" s="519">
        <v>31.274799999999999</v>
      </c>
      <c r="AC4" s="519">
        <v>27.995100000000001</v>
      </c>
      <c r="AD4" s="519">
        <v>25.8142</v>
      </c>
      <c r="AE4" s="519">
        <v>26.996300000000002</v>
      </c>
      <c r="AF4" s="519">
        <v>20.538</v>
      </c>
      <c r="AG4" s="519">
        <v>25.5641</v>
      </c>
      <c r="AH4" s="519">
        <v>26.683900000000001</v>
      </c>
      <c r="AI4" s="519">
        <v>27.335999999999999</v>
      </c>
      <c r="AJ4" s="519">
        <v>28.1004</v>
      </c>
    </row>
    <row r="5" spans="1:38">
      <c r="A5" s="92" t="s">
        <v>12</v>
      </c>
      <c r="B5" s="519">
        <v>2.823</v>
      </c>
      <c r="C5" s="519">
        <v>2.7921999999999998</v>
      </c>
      <c r="D5" s="519">
        <v>3.3976000000000002</v>
      </c>
      <c r="E5" s="519">
        <v>3.3509000000000002</v>
      </c>
      <c r="F5" s="519">
        <v>3.2126999999999999</v>
      </c>
      <c r="G5" s="519">
        <v>3.3416999999999999</v>
      </c>
      <c r="H5" s="519">
        <v>3.0122</v>
      </c>
      <c r="I5" s="519">
        <v>3.2158000000000002</v>
      </c>
      <c r="J5" s="519">
        <v>3.8273999999999999</v>
      </c>
      <c r="K5" s="519">
        <v>4.0331999999999999</v>
      </c>
      <c r="L5" s="519">
        <v>4.0995999999999997</v>
      </c>
      <c r="M5" s="519">
        <v>3.9558</v>
      </c>
      <c r="N5" s="519">
        <v>4.1753999999999998</v>
      </c>
      <c r="O5" s="519">
        <v>4.1353999999999997</v>
      </c>
      <c r="P5" s="519">
        <v>4.0533999999999999</v>
      </c>
      <c r="Q5" s="519">
        <v>4.3906999999999998</v>
      </c>
      <c r="R5" s="519">
        <v>4.1486000000000001</v>
      </c>
      <c r="S5" s="519">
        <v>4.4229000000000003</v>
      </c>
      <c r="T5" s="519">
        <v>4.5094000000000003</v>
      </c>
      <c r="U5" s="519">
        <v>4.1279000000000003</v>
      </c>
      <c r="V5" s="519">
        <v>3.3822000000000001</v>
      </c>
      <c r="W5" s="519">
        <v>4.0133000000000001</v>
      </c>
      <c r="X5" s="519">
        <v>3.5247000000000002</v>
      </c>
      <c r="Y5" s="519">
        <v>5.5217999999999998</v>
      </c>
      <c r="Z5" s="519">
        <v>7.1481000000000003</v>
      </c>
      <c r="AA5" s="519">
        <v>7.0910000000000002</v>
      </c>
      <c r="AB5" s="519">
        <v>6.7523999999999997</v>
      </c>
      <c r="AC5" s="519">
        <v>7.4408000000000003</v>
      </c>
      <c r="AD5" s="519">
        <v>8.2088000000000001</v>
      </c>
      <c r="AE5" s="519">
        <v>7.3419999999999996</v>
      </c>
      <c r="AF5" s="519">
        <v>6.0918999999999999</v>
      </c>
      <c r="AG5" s="519">
        <v>6.5464000000000002</v>
      </c>
      <c r="AH5" s="519">
        <v>6.8376999999999999</v>
      </c>
      <c r="AI5" s="519">
        <v>6.7206999999999999</v>
      </c>
      <c r="AJ5" s="519">
        <v>6.9016000000000002</v>
      </c>
    </row>
    <row r="6" spans="1:38">
      <c r="A6" s="92" t="s">
        <v>483</v>
      </c>
      <c r="B6" s="519">
        <v>3.9300000000000002E-2</v>
      </c>
      <c r="C6" s="519">
        <v>4.7699999999999999E-2</v>
      </c>
      <c r="D6" s="519">
        <v>4.0500000000000001E-2</v>
      </c>
      <c r="E6" s="519">
        <v>3.95E-2</v>
      </c>
      <c r="F6" s="519">
        <v>3.9399999999999998E-2</v>
      </c>
      <c r="G6" s="519">
        <v>4.0500000000000001E-2</v>
      </c>
      <c r="H6" s="519">
        <v>4.19E-2</v>
      </c>
      <c r="I6" s="519">
        <v>4.1700000000000001E-2</v>
      </c>
      <c r="J6" s="519">
        <v>5.2900000000000003E-2</v>
      </c>
      <c r="K6" s="519">
        <v>5.5100000000000003E-2</v>
      </c>
      <c r="L6" s="519">
        <v>9.01E-2</v>
      </c>
      <c r="M6" s="519">
        <v>9.7100000000000006E-2</v>
      </c>
      <c r="N6" s="519">
        <v>0.1004</v>
      </c>
      <c r="O6" s="519">
        <v>0.13039999999999999</v>
      </c>
      <c r="P6" s="519">
        <v>0.14019999999999999</v>
      </c>
      <c r="Q6" s="519">
        <v>0.13569999999999999</v>
      </c>
      <c r="R6" s="519">
        <v>0.16170000000000001</v>
      </c>
      <c r="S6" s="519">
        <v>0.1071</v>
      </c>
      <c r="T6" s="519">
        <v>0.1066</v>
      </c>
      <c r="U6" s="519">
        <v>0.13270000000000001</v>
      </c>
      <c r="V6" s="519">
        <v>0.15590000000000001</v>
      </c>
      <c r="W6" s="519">
        <v>0.14080000000000001</v>
      </c>
      <c r="X6" s="519">
        <v>0.1454</v>
      </c>
      <c r="Y6" s="519">
        <v>0.17460000000000001</v>
      </c>
      <c r="Z6" s="519">
        <v>0.1545</v>
      </c>
      <c r="AA6" s="519">
        <v>0.17119999999999999</v>
      </c>
      <c r="AB6" s="519">
        <v>0.20039999999999999</v>
      </c>
      <c r="AC6" s="519">
        <v>0.26069999999999999</v>
      </c>
      <c r="AD6" s="519">
        <v>0.20730000000000001</v>
      </c>
      <c r="AE6" s="519">
        <v>0.22600000000000001</v>
      </c>
      <c r="AF6" s="519">
        <v>0.26869999999999999</v>
      </c>
      <c r="AG6" s="519">
        <v>0.3972</v>
      </c>
      <c r="AH6" s="519">
        <v>0.42980000000000002</v>
      </c>
      <c r="AI6" s="519">
        <v>0.43830000000000002</v>
      </c>
      <c r="AJ6" s="519">
        <v>0.44629999999999997</v>
      </c>
    </row>
    <row r="7" spans="1:38">
      <c r="A7" s="92" t="s">
        <v>89</v>
      </c>
      <c r="B7" s="519">
        <v>3.3704999999999998</v>
      </c>
      <c r="C7" s="519">
        <v>1.8956999999999999</v>
      </c>
      <c r="D7" s="519">
        <v>1.6293</v>
      </c>
      <c r="E7" s="519">
        <v>1.5710999999999999</v>
      </c>
      <c r="F7" s="519">
        <v>2.484</v>
      </c>
      <c r="G7" s="519">
        <v>2.3163</v>
      </c>
      <c r="H7" s="519">
        <v>2.5608</v>
      </c>
      <c r="I7" s="519">
        <v>2.5678000000000001</v>
      </c>
      <c r="J7" s="519">
        <v>2.5566</v>
      </c>
      <c r="K7" s="519">
        <v>2.3624999999999998</v>
      </c>
      <c r="L7" s="519">
        <v>1.8774999999999999</v>
      </c>
      <c r="M7" s="519">
        <v>1.8251999999999999</v>
      </c>
      <c r="N7" s="519">
        <v>1.9148000000000001</v>
      </c>
      <c r="O7" s="519">
        <v>2.3193999999999999</v>
      </c>
      <c r="P7" s="519">
        <v>2.2153</v>
      </c>
      <c r="Q7" s="519">
        <v>2.4832999999999998</v>
      </c>
      <c r="R7" s="519">
        <v>2.5520999999999998</v>
      </c>
      <c r="S7" s="519">
        <v>2.8191999999999999</v>
      </c>
      <c r="T7" s="519">
        <v>2.8927</v>
      </c>
      <c r="U7" s="519">
        <v>2.8105000000000002</v>
      </c>
      <c r="V7" s="519">
        <v>2.9456000000000002</v>
      </c>
      <c r="W7" s="519">
        <v>3.3690000000000002</v>
      </c>
      <c r="X7" s="519">
        <v>3.0164</v>
      </c>
      <c r="Y7" s="519">
        <v>3.3302999999999998</v>
      </c>
      <c r="Z7" s="519">
        <v>3.7162000000000002</v>
      </c>
      <c r="AA7" s="519">
        <v>3.5926999999999998</v>
      </c>
      <c r="AB7" s="519">
        <v>2.9906000000000001</v>
      </c>
      <c r="AC7" s="519">
        <v>3.2547000000000001</v>
      </c>
      <c r="AD7" s="519">
        <v>4.1619000000000002</v>
      </c>
      <c r="AE7" s="519">
        <v>4.4459</v>
      </c>
      <c r="AF7" s="519">
        <v>4.6314000000000002</v>
      </c>
      <c r="AG7" s="519">
        <v>4.6276999999999999</v>
      </c>
      <c r="AH7" s="519">
        <v>6.2474999999999996</v>
      </c>
      <c r="AI7" s="519">
        <v>6.1403999999999996</v>
      </c>
      <c r="AJ7" s="519">
        <v>6.2096</v>
      </c>
    </row>
    <row r="8" spans="1:38">
      <c r="A8" s="92" t="s">
        <v>482</v>
      </c>
      <c r="B8" s="519">
        <v>1.1057999999999999</v>
      </c>
      <c r="C8" s="519">
        <v>1.0905</v>
      </c>
      <c r="D8" s="519">
        <v>0.91320000000000001</v>
      </c>
      <c r="E8" s="519">
        <v>0.82040000000000002</v>
      </c>
      <c r="F8" s="519">
        <v>1.4598</v>
      </c>
      <c r="G8" s="519">
        <v>1.4177999999999999</v>
      </c>
      <c r="H8" s="519">
        <v>1.1355</v>
      </c>
      <c r="I8" s="519">
        <v>1.1566000000000001</v>
      </c>
      <c r="J8" s="519">
        <v>1.1787000000000001</v>
      </c>
      <c r="K8" s="519">
        <v>1.2654000000000001</v>
      </c>
      <c r="L8" s="519">
        <v>1.0975999999999999</v>
      </c>
      <c r="M8" s="519">
        <v>1.1120000000000001</v>
      </c>
      <c r="N8" s="519">
        <v>1.0825</v>
      </c>
      <c r="O8" s="519">
        <v>1.0046999999999999</v>
      </c>
      <c r="P8" s="519">
        <v>0.99450000000000005</v>
      </c>
      <c r="Q8" s="519">
        <v>0.9909</v>
      </c>
      <c r="R8" s="519">
        <v>0.99890000000000001</v>
      </c>
      <c r="S8" s="519">
        <v>1.0324</v>
      </c>
      <c r="T8" s="519">
        <v>1.0129999999999999</v>
      </c>
      <c r="U8" s="519">
        <v>1.0492999999999999</v>
      </c>
      <c r="V8" s="519">
        <v>0.85560000000000003</v>
      </c>
      <c r="W8" s="519">
        <v>0.81940000000000002</v>
      </c>
      <c r="X8" s="519">
        <v>0.81100000000000005</v>
      </c>
      <c r="Y8" s="519">
        <v>0.9627</v>
      </c>
      <c r="Z8" s="519">
        <v>0.9829</v>
      </c>
      <c r="AA8" s="519">
        <v>0.98089999999999999</v>
      </c>
      <c r="AB8" s="519">
        <v>1.0468999999999999</v>
      </c>
      <c r="AC8" s="519">
        <v>1.0618000000000001</v>
      </c>
      <c r="AD8" s="519">
        <v>1.0621</v>
      </c>
      <c r="AE8" s="519">
        <v>1.1361000000000001</v>
      </c>
      <c r="AF8" s="519">
        <v>0.96060000000000001</v>
      </c>
      <c r="AG8" s="519">
        <v>0.98919999999999997</v>
      </c>
      <c r="AH8" s="519">
        <v>1.0765</v>
      </c>
      <c r="AI8" s="519">
        <v>1.0784</v>
      </c>
      <c r="AJ8" s="519">
        <v>1.0941000000000001</v>
      </c>
    </row>
    <row r="9" spans="1:38">
      <c r="A9" s="92" t="s">
        <v>11</v>
      </c>
      <c r="B9" s="519">
        <v>0.10879999999999999</v>
      </c>
      <c r="C9" s="519">
        <v>0.13619999999999999</v>
      </c>
      <c r="D9" s="519">
        <v>0.1157</v>
      </c>
      <c r="E9" s="519">
        <v>0.11169999999999999</v>
      </c>
      <c r="F9" s="519">
        <v>0.12180000000000001</v>
      </c>
      <c r="G9" s="519">
        <v>0.12509999999999999</v>
      </c>
      <c r="H9" s="519">
        <v>0.1295</v>
      </c>
      <c r="I9" s="519">
        <v>0.12870000000000001</v>
      </c>
      <c r="J9" s="519">
        <v>0.1265</v>
      </c>
      <c r="K9" s="519">
        <v>0.13189999999999999</v>
      </c>
      <c r="L9" s="519">
        <v>0.3508</v>
      </c>
      <c r="M9" s="519">
        <v>0.36509999999999998</v>
      </c>
      <c r="N9" s="519">
        <v>0.38540000000000002</v>
      </c>
      <c r="O9" s="519">
        <v>0.39200000000000002</v>
      </c>
      <c r="P9" s="519">
        <v>0.40699999999999997</v>
      </c>
      <c r="Q9" s="519">
        <v>0.40789999999999998</v>
      </c>
      <c r="R9" s="519">
        <v>0.41439999999999999</v>
      </c>
      <c r="S9" s="519">
        <v>0.53580000000000005</v>
      </c>
      <c r="T9" s="519">
        <v>0.4365</v>
      </c>
      <c r="U9" s="519">
        <v>0.51219999999999999</v>
      </c>
      <c r="V9" s="519">
        <v>0.52229999999999999</v>
      </c>
      <c r="W9" s="519">
        <v>0.54420000000000002</v>
      </c>
      <c r="X9" s="519">
        <v>0.57640000000000002</v>
      </c>
      <c r="Y9" s="519">
        <v>0.58109999999999995</v>
      </c>
      <c r="Z9" s="519">
        <v>0.59909999999999997</v>
      </c>
      <c r="AA9" s="519">
        <v>0.59660000000000002</v>
      </c>
      <c r="AB9" s="519">
        <v>0.65749999999999997</v>
      </c>
      <c r="AC9" s="519">
        <v>0.71930000000000005</v>
      </c>
      <c r="AD9" s="519">
        <v>0.75770000000000004</v>
      </c>
      <c r="AE9" s="519">
        <v>0.78339999999999999</v>
      </c>
      <c r="AF9" s="519">
        <v>0.70320000000000005</v>
      </c>
      <c r="AG9" s="519">
        <v>0.76439999999999997</v>
      </c>
      <c r="AH9" s="519">
        <v>0.98109999999999997</v>
      </c>
      <c r="AI9" s="519">
        <v>0.99150000000000005</v>
      </c>
      <c r="AJ9" s="519">
        <v>1.0005999999999999</v>
      </c>
    </row>
    <row r="10" spans="1:38">
      <c r="A10" s="92" t="s">
        <v>10</v>
      </c>
      <c r="B10" s="519">
        <v>0.90790000000000004</v>
      </c>
      <c r="C10" s="519">
        <v>0.97060000000000002</v>
      </c>
      <c r="D10" s="519">
        <v>0.98309999999999997</v>
      </c>
      <c r="E10" s="519">
        <v>1.0192000000000001</v>
      </c>
      <c r="F10" s="519">
        <v>1.2553000000000001</v>
      </c>
      <c r="G10" s="519">
        <v>1.4147000000000001</v>
      </c>
      <c r="H10" s="519">
        <v>1.359</v>
      </c>
      <c r="I10" s="519">
        <v>1.4911000000000001</v>
      </c>
      <c r="J10" s="519">
        <v>1.6645000000000001</v>
      </c>
      <c r="K10" s="519">
        <v>1.7076</v>
      </c>
      <c r="L10" s="519">
        <v>1.6941999999999999</v>
      </c>
      <c r="M10" s="519">
        <v>1.7103999999999999</v>
      </c>
      <c r="N10" s="519">
        <v>1.1662999999999999</v>
      </c>
      <c r="O10" s="519">
        <v>1.5496000000000001</v>
      </c>
      <c r="P10" s="519">
        <v>1.6758999999999999</v>
      </c>
      <c r="Q10" s="519">
        <v>1.7881</v>
      </c>
      <c r="R10" s="519">
        <v>1.7143999999999999</v>
      </c>
      <c r="S10" s="519">
        <v>1.8033999999999999</v>
      </c>
      <c r="T10" s="519">
        <v>1.87</v>
      </c>
      <c r="U10" s="519">
        <v>1.7759</v>
      </c>
      <c r="V10" s="519">
        <v>1.9683999999999999</v>
      </c>
      <c r="W10" s="519">
        <v>2.2944</v>
      </c>
      <c r="X10" s="519">
        <v>2.8506999999999998</v>
      </c>
      <c r="Y10" s="519">
        <v>3.0495999999999999</v>
      </c>
      <c r="Z10" s="519">
        <v>3.1337000000000002</v>
      </c>
      <c r="AA10" s="519">
        <v>3.4182999999999999</v>
      </c>
      <c r="AB10" s="519">
        <v>3.2513000000000001</v>
      </c>
      <c r="AC10" s="519">
        <v>3.5528</v>
      </c>
      <c r="AD10" s="519">
        <v>3.2753000000000001</v>
      </c>
      <c r="AE10" s="519">
        <v>4.0110999999999999</v>
      </c>
      <c r="AF10" s="519">
        <v>3.1280999999999999</v>
      </c>
      <c r="AG10" s="519">
        <v>4.1029999999999998</v>
      </c>
      <c r="AH10" s="519">
        <v>4.3840000000000003</v>
      </c>
      <c r="AI10" s="519">
        <v>4.5941999999999998</v>
      </c>
      <c r="AJ10" s="519">
        <v>4.6826999999999996</v>
      </c>
    </row>
    <row r="11" spans="1:38">
      <c r="A11" s="92" t="s">
        <v>9</v>
      </c>
      <c r="B11" s="519">
        <v>1.5367999999999999</v>
      </c>
      <c r="C11" s="519">
        <v>1.7679</v>
      </c>
      <c r="D11" s="519">
        <v>1.9313</v>
      </c>
      <c r="E11" s="519">
        <v>1.9581999999999999</v>
      </c>
      <c r="F11" s="519">
        <v>2.0402</v>
      </c>
      <c r="G11" s="519">
        <v>2.0878999999999999</v>
      </c>
      <c r="H11" s="519">
        <v>2.2305000000000001</v>
      </c>
      <c r="I11" s="519">
        <v>2.5127999999999999</v>
      </c>
      <c r="J11" s="519">
        <v>2.6671</v>
      </c>
      <c r="K11" s="519">
        <v>2.7435999999999998</v>
      </c>
      <c r="L11" s="519">
        <v>3.0983999999999998</v>
      </c>
      <c r="M11" s="519">
        <v>3.1665999999999999</v>
      </c>
      <c r="N11" s="519">
        <v>3.1305000000000001</v>
      </c>
      <c r="O11" s="519">
        <v>3.1575000000000002</v>
      </c>
      <c r="P11" s="519">
        <v>3.1467999999999998</v>
      </c>
      <c r="Q11" s="519">
        <v>3.5682999999999998</v>
      </c>
      <c r="R11" s="519">
        <v>3.7866</v>
      </c>
      <c r="S11" s="519">
        <v>4.0793999999999997</v>
      </c>
      <c r="T11" s="519">
        <v>4.2838000000000003</v>
      </c>
      <c r="U11" s="519">
        <v>4.1578999999999997</v>
      </c>
      <c r="V11" s="519">
        <v>4.4851000000000001</v>
      </c>
      <c r="W11" s="519">
        <v>5.7393999999999998</v>
      </c>
      <c r="X11" s="519">
        <v>5.6829999999999998</v>
      </c>
      <c r="Y11" s="519">
        <v>5.0231000000000003</v>
      </c>
      <c r="Z11" s="519">
        <v>4.9718</v>
      </c>
      <c r="AA11" s="519">
        <v>4.9089999999999998</v>
      </c>
      <c r="AB11" s="519">
        <v>4.9058999999999999</v>
      </c>
      <c r="AC11" s="519">
        <v>5.4080000000000004</v>
      </c>
      <c r="AD11" s="519">
        <v>5.4581999999999997</v>
      </c>
      <c r="AE11" s="519">
        <v>5.6074000000000002</v>
      </c>
      <c r="AF11" s="519">
        <v>5.2062999999999997</v>
      </c>
      <c r="AG11" s="519">
        <v>6.1189</v>
      </c>
      <c r="AH11" s="519">
        <v>5.6022999999999996</v>
      </c>
      <c r="AI11" s="519">
        <v>4.7046999999999999</v>
      </c>
      <c r="AJ11" s="519">
        <v>4.7949000000000002</v>
      </c>
    </row>
    <row r="12" spans="1:38">
      <c r="A12" s="92" t="s">
        <v>8</v>
      </c>
      <c r="B12" s="519">
        <v>1.1871</v>
      </c>
      <c r="C12" s="519">
        <v>1.2714000000000001</v>
      </c>
      <c r="D12" s="519">
        <v>1.3431</v>
      </c>
      <c r="E12" s="519">
        <v>1.4806999999999999</v>
      </c>
      <c r="F12" s="519">
        <v>1.5249999999999999</v>
      </c>
      <c r="G12" s="519">
        <v>1.5621</v>
      </c>
      <c r="H12" s="519">
        <v>1.6364000000000001</v>
      </c>
      <c r="I12" s="519">
        <v>1.6434</v>
      </c>
      <c r="J12" s="519">
        <v>1.8025</v>
      </c>
      <c r="K12" s="519">
        <v>2.2090999999999998</v>
      </c>
      <c r="L12" s="519">
        <v>2.4432999999999998</v>
      </c>
      <c r="M12" s="519">
        <v>2.5836000000000001</v>
      </c>
      <c r="N12" s="519">
        <v>2.6372</v>
      </c>
      <c r="O12" s="519">
        <v>2.7614999999999998</v>
      </c>
      <c r="P12" s="519">
        <v>2.7848999999999999</v>
      </c>
      <c r="Q12" s="519">
        <v>2.9792999999999998</v>
      </c>
      <c r="R12" s="519">
        <v>3.3222999999999998</v>
      </c>
      <c r="S12" s="519">
        <v>3.4142999999999999</v>
      </c>
      <c r="T12" s="519">
        <v>3.4878999999999998</v>
      </c>
      <c r="U12" s="519">
        <v>3.4382000000000001</v>
      </c>
      <c r="V12" s="519">
        <v>3.6757</v>
      </c>
      <c r="W12" s="519">
        <v>3.6564999999999999</v>
      </c>
      <c r="X12" s="519">
        <v>3.7437</v>
      </c>
      <c r="Y12" s="519">
        <v>3.8572000000000002</v>
      </c>
      <c r="Z12" s="519">
        <v>3.9904999999999999</v>
      </c>
      <c r="AA12" s="519">
        <v>3.9906999999999999</v>
      </c>
      <c r="AB12" s="519">
        <v>4.0648999999999997</v>
      </c>
      <c r="AC12" s="519">
        <v>4.2070999999999996</v>
      </c>
      <c r="AD12" s="519">
        <v>4.1718000000000002</v>
      </c>
      <c r="AE12" s="519">
        <v>4.2051999999999996</v>
      </c>
      <c r="AF12" s="519">
        <v>3.7450000000000001</v>
      </c>
      <c r="AG12" s="519">
        <v>3.9878999999999998</v>
      </c>
      <c r="AH12" s="519">
        <v>4.0499000000000001</v>
      </c>
      <c r="AI12" s="519">
        <v>4.3224999999999998</v>
      </c>
      <c r="AJ12" s="519">
        <v>4.4055</v>
      </c>
    </row>
    <row r="13" spans="1:38">
      <c r="A13" s="92" t="s">
        <v>6</v>
      </c>
      <c r="B13" s="519">
        <v>1.1618999999999999</v>
      </c>
      <c r="C13" s="519">
        <v>0.97430000000000005</v>
      </c>
      <c r="D13" s="519">
        <v>1.1614</v>
      </c>
      <c r="E13" s="519">
        <v>1.3511</v>
      </c>
      <c r="F13" s="519">
        <v>1.1452</v>
      </c>
      <c r="G13" s="519">
        <v>1.2575000000000001</v>
      </c>
      <c r="H13" s="519">
        <v>1.2134</v>
      </c>
      <c r="I13" s="519">
        <v>1.3413999999999999</v>
      </c>
      <c r="J13" s="519">
        <v>1.2964</v>
      </c>
      <c r="K13" s="519">
        <v>1.29</v>
      </c>
      <c r="L13" s="519">
        <v>1.571</v>
      </c>
      <c r="M13" s="519">
        <v>1.8966000000000001</v>
      </c>
      <c r="N13" s="519">
        <v>1.9873000000000001</v>
      </c>
      <c r="O13" s="519">
        <v>2.5255999999999998</v>
      </c>
      <c r="P13" s="519">
        <v>2.7803</v>
      </c>
      <c r="Q13" s="519">
        <v>2.6657999999999999</v>
      </c>
      <c r="R13" s="519">
        <v>2.8271000000000002</v>
      </c>
      <c r="S13" s="519">
        <v>3.2440000000000002</v>
      </c>
      <c r="T13" s="519">
        <v>3.1494</v>
      </c>
      <c r="U13" s="519">
        <v>3.403</v>
      </c>
      <c r="V13" s="519">
        <v>3.6055999999999999</v>
      </c>
      <c r="W13" s="519">
        <v>4.2488999999999999</v>
      </c>
      <c r="X13" s="519">
        <v>4.7019000000000002</v>
      </c>
      <c r="Y13" s="519">
        <v>5.1173999999999999</v>
      </c>
      <c r="Z13" s="519">
        <v>5.7907999999999999</v>
      </c>
      <c r="AA13" s="519">
        <v>6.4581999999999997</v>
      </c>
      <c r="AB13" s="519">
        <v>8.3318999999999992</v>
      </c>
      <c r="AC13" s="519">
        <v>8.3122000000000007</v>
      </c>
      <c r="AD13" s="519">
        <v>8.0554000000000006</v>
      </c>
      <c r="AE13" s="519">
        <v>8.6293000000000006</v>
      </c>
      <c r="AF13" s="519">
        <v>7.9534000000000002</v>
      </c>
      <c r="AG13" s="519">
        <v>9.1439000000000004</v>
      </c>
      <c r="AH13" s="519">
        <v>10.8972</v>
      </c>
      <c r="AI13" s="519">
        <v>10.718999999999999</v>
      </c>
      <c r="AJ13" s="519">
        <v>10.1127</v>
      </c>
    </row>
    <row r="14" spans="1:38">
      <c r="A14" s="92" t="s">
        <v>17</v>
      </c>
      <c r="B14" s="519">
        <v>1.2485999999999999</v>
      </c>
      <c r="C14" s="519">
        <v>1.1364000000000001</v>
      </c>
      <c r="D14" s="519">
        <v>1.2393000000000001</v>
      </c>
      <c r="E14" s="519">
        <v>1.4319</v>
      </c>
      <c r="F14" s="519">
        <v>1.6524000000000001</v>
      </c>
      <c r="G14" s="519">
        <v>1.7902</v>
      </c>
      <c r="H14" s="519">
        <v>1.9616</v>
      </c>
      <c r="I14" s="519">
        <v>2.0289999999999999</v>
      </c>
      <c r="J14" s="519">
        <v>2.0937999999999999</v>
      </c>
      <c r="K14" s="519">
        <v>1.9926999999999999</v>
      </c>
      <c r="L14" s="519">
        <v>1.9154</v>
      </c>
      <c r="M14" s="519">
        <v>2.4506000000000001</v>
      </c>
      <c r="N14" s="519">
        <v>2.1315</v>
      </c>
      <c r="O14" s="519">
        <v>2.2751999999999999</v>
      </c>
      <c r="P14" s="519">
        <v>2.3976000000000002</v>
      </c>
      <c r="Q14" s="519">
        <v>2.5695999999999999</v>
      </c>
      <c r="R14" s="519">
        <v>2.5301</v>
      </c>
      <c r="S14" s="519">
        <v>2.5985999999999998</v>
      </c>
      <c r="T14" s="519">
        <v>2.9641999999999999</v>
      </c>
      <c r="U14" s="519">
        <v>3.0554999999999999</v>
      </c>
      <c r="V14" s="519">
        <v>2.6844999999999999</v>
      </c>
      <c r="W14" s="519">
        <v>2.8464</v>
      </c>
      <c r="X14" s="519">
        <v>2.9916</v>
      </c>
      <c r="Y14" s="519">
        <v>3.1042000000000001</v>
      </c>
      <c r="Z14" s="519">
        <v>3.206</v>
      </c>
      <c r="AA14" s="519">
        <v>3.5661</v>
      </c>
      <c r="AB14" s="519">
        <v>3.8986999999999998</v>
      </c>
      <c r="AC14" s="519">
        <v>3.7536999999999998</v>
      </c>
      <c r="AD14" s="519">
        <v>3.8098000000000001</v>
      </c>
      <c r="AE14" s="519">
        <v>3.8576000000000001</v>
      </c>
      <c r="AF14" s="519">
        <v>3.5444</v>
      </c>
      <c r="AG14" s="519">
        <v>3.7052999999999998</v>
      </c>
      <c r="AH14" s="519">
        <v>3.5798999999999999</v>
      </c>
      <c r="AI14" s="519">
        <v>3.6137999999999999</v>
      </c>
      <c r="AJ14" s="519">
        <v>3.6497999999999999</v>
      </c>
    </row>
    <row r="15" spans="1:38">
      <c r="A15" s="92" t="s">
        <v>4</v>
      </c>
      <c r="B15" s="519">
        <v>0.26590000000000003</v>
      </c>
      <c r="C15" s="519">
        <v>0.37959999999999999</v>
      </c>
      <c r="D15" s="519">
        <v>0.31919999999999998</v>
      </c>
      <c r="E15" s="519">
        <v>0.32040000000000002</v>
      </c>
      <c r="F15" s="519">
        <v>0.31929999999999997</v>
      </c>
      <c r="G15" s="519">
        <v>0.34</v>
      </c>
      <c r="H15" s="519">
        <v>0.35210000000000002</v>
      </c>
      <c r="I15" s="519">
        <v>0.37109999999999999</v>
      </c>
      <c r="J15" s="519">
        <v>0.37969999999999998</v>
      </c>
      <c r="K15" s="519">
        <v>0.3962</v>
      </c>
      <c r="L15" s="519">
        <v>0.75449999999999995</v>
      </c>
      <c r="M15" s="519">
        <v>0.83819999999999995</v>
      </c>
      <c r="N15" s="519">
        <v>0.75860000000000005</v>
      </c>
      <c r="O15" s="519">
        <v>0.76519999999999999</v>
      </c>
      <c r="P15" s="519">
        <v>1.0615000000000001</v>
      </c>
      <c r="Q15" s="519">
        <v>0.96430000000000005</v>
      </c>
      <c r="R15" s="519">
        <v>1.0495000000000001</v>
      </c>
      <c r="S15" s="519">
        <v>0.86750000000000005</v>
      </c>
      <c r="T15" s="519">
        <v>0.92120000000000002</v>
      </c>
      <c r="U15" s="519">
        <v>1.0202</v>
      </c>
      <c r="V15" s="519">
        <v>0.91700000000000004</v>
      </c>
      <c r="W15" s="519">
        <v>0.78169999999999995</v>
      </c>
      <c r="X15" s="519">
        <v>0.88660000000000005</v>
      </c>
      <c r="Y15" s="519">
        <v>0.80230000000000001</v>
      </c>
      <c r="Z15" s="519">
        <v>0.92610000000000003</v>
      </c>
      <c r="AA15" s="519">
        <v>0.98680000000000001</v>
      </c>
      <c r="AB15" s="519">
        <v>1.1003000000000001</v>
      </c>
      <c r="AC15" s="519">
        <v>1.1528</v>
      </c>
      <c r="AD15" s="519">
        <v>1.0053000000000001</v>
      </c>
      <c r="AE15" s="519">
        <v>0.89480000000000004</v>
      </c>
      <c r="AF15" s="519">
        <v>0.83879999999999999</v>
      </c>
      <c r="AG15" s="519">
        <v>0.78820000000000001</v>
      </c>
      <c r="AH15" s="519">
        <v>0.84240000000000004</v>
      </c>
      <c r="AI15" s="519">
        <v>0.83950000000000002</v>
      </c>
      <c r="AJ15" s="519">
        <v>0.87819999999999998</v>
      </c>
    </row>
    <row r="16" spans="1:38">
      <c r="A16" s="92" t="s">
        <v>3</v>
      </c>
      <c r="B16" s="519">
        <v>314.2149</v>
      </c>
      <c r="C16" s="519">
        <v>306.11509999999998</v>
      </c>
      <c r="D16" s="519">
        <v>299.6397</v>
      </c>
      <c r="E16" s="519">
        <v>301.79070000000002</v>
      </c>
      <c r="F16" s="519">
        <v>308.56139999999999</v>
      </c>
      <c r="G16" s="519">
        <v>325.17849999999999</v>
      </c>
      <c r="H16" s="519">
        <v>336.33769999999998</v>
      </c>
      <c r="I16" s="519">
        <v>351.19889999999998</v>
      </c>
      <c r="J16" s="519">
        <v>357.25639999999999</v>
      </c>
      <c r="K16" s="519">
        <v>340.76639999999998</v>
      </c>
      <c r="L16" s="519">
        <v>347.28320000000002</v>
      </c>
      <c r="M16" s="519">
        <v>357.37880000000001</v>
      </c>
      <c r="N16" s="519">
        <v>370.77280000000002</v>
      </c>
      <c r="O16" s="519">
        <v>393.57600000000002</v>
      </c>
      <c r="P16" s="519">
        <v>425.74689999999998</v>
      </c>
      <c r="Q16" s="519">
        <v>436.25540000000001</v>
      </c>
      <c r="R16" s="519">
        <v>440.60640000000001</v>
      </c>
      <c r="S16" s="519">
        <v>459.95209999999997</v>
      </c>
      <c r="T16" s="519">
        <v>487.9246</v>
      </c>
      <c r="U16" s="519">
        <v>456.94589999999999</v>
      </c>
      <c r="V16" s="519">
        <v>464.35320000000002</v>
      </c>
      <c r="W16" s="519">
        <v>443.97190000000001</v>
      </c>
      <c r="X16" s="519">
        <v>461.2756</v>
      </c>
      <c r="Y16" s="519">
        <v>475.08909999999997</v>
      </c>
      <c r="Z16" s="519">
        <v>486.60070000000002</v>
      </c>
      <c r="AA16" s="519">
        <v>462.26769999999999</v>
      </c>
      <c r="AB16" s="519">
        <v>460.19589999999999</v>
      </c>
      <c r="AC16" s="519">
        <v>469.58330000000001</v>
      </c>
      <c r="AD16" s="519">
        <v>473.41820000000001</v>
      </c>
      <c r="AE16" s="519">
        <v>477.5446</v>
      </c>
      <c r="AF16" s="519">
        <v>450.86169999999998</v>
      </c>
      <c r="AG16" s="519">
        <v>448.56349999999998</v>
      </c>
      <c r="AH16" s="519">
        <v>429.32810000000001</v>
      </c>
      <c r="AI16" s="519">
        <v>427.26690000000002</v>
      </c>
      <c r="AJ16" s="519">
        <v>440.1678</v>
      </c>
    </row>
    <row r="17" spans="1:36">
      <c r="A17" s="92" t="s">
        <v>431</v>
      </c>
      <c r="B17" s="519">
        <v>2.0836999999999999</v>
      </c>
      <c r="C17" s="519">
        <v>2.2094999999999998</v>
      </c>
      <c r="D17" s="519">
        <v>2.0467</v>
      </c>
      <c r="E17" s="519">
        <v>2.1486000000000001</v>
      </c>
      <c r="F17" s="519">
        <v>2.1293000000000002</v>
      </c>
      <c r="G17" s="519">
        <v>2.9405999999999999</v>
      </c>
      <c r="H17" s="519">
        <v>3.5082</v>
      </c>
      <c r="I17" s="519">
        <v>3.2774000000000001</v>
      </c>
      <c r="J17" s="519">
        <v>2.8508</v>
      </c>
      <c r="K17" s="519">
        <v>2.6648000000000001</v>
      </c>
      <c r="L17" s="519">
        <v>3.1120000000000001</v>
      </c>
      <c r="M17" s="519">
        <v>3.2869999999999999</v>
      </c>
      <c r="N17" s="519">
        <v>3.7393999999999998</v>
      </c>
      <c r="O17" s="519">
        <v>3.9552999999999998</v>
      </c>
      <c r="P17" s="519">
        <v>5.4435000000000002</v>
      </c>
      <c r="Q17" s="519">
        <v>6.1729000000000003</v>
      </c>
      <c r="R17" s="519">
        <v>6.6033999999999997</v>
      </c>
      <c r="S17" s="519">
        <v>6.2423999999999999</v>
      </c>
      <c r="T17" s="519">
        <v>6.2793999999999999</v>
      </c>
      <c r="U17" s="519">
        <v>6.0772000000000004</v>
      </c>
      <c r="V17" s="519">
        <v>7.3333000000000004</v>
      </c>
      <c r="W17" s="519">
        <v>8.8864000000000001</v>
      </c>
      <c r="X17" s="519">
        <v>10.6021</v>
      </c>
      <c r="Y17" s="519">
        <v>11.5936</v>
      </c>
      <c r="Z17" s="519">
        <v>11.257</v>
      </c>
      <c r="AA17" s="519">
        <v>13.2034</v>
      </c>
      <c r="AB17" s="519">
        <v>14.136699999999999</v>
      </c>
      <c r="AC17" s="519">
        <v>14.1975</v>
      </c>
      <c r="AD17" s="519">
        <v>14.921099999999999</v>
      </c>
      <c r="AE17" s="519">
        <v>17.003699999999998</v>
      </c>
      <c r="AF17" s="519">
        <v>16.677</v>
      </c>
      <c r="AG17" s="519">
        <v>18.941800000000001</v>
      </c>
      <c r="AH17" s="519">
        <v>20.912400000000002</v>
      </c>
      <c r="AI17" s="519">
        <v>21.573399999999999</v>
      </c>
      <c r="AJ17" s="519">
        <v>21.336300000000001</v>
      </c>
    </row>
    <row r="18" spans="1:36">
      <c r="A18" s="92" t="s">
        <v>1</v>
      </c>
      <c r="B18" s="519">
        <v>3.0287000000000002</v>
      </c>
      <c r="C18" s="519">
        <v>3.1362000000000001</v>
      </c>
      <c r="D18" s="519">
        <v>3.1377999999999999</v>
      </c>
      <c r="E18" s="519">
        <v>2.8452999999999999</v>
      </c>
      <c r="F18" s="519">
        <v>2.3871000000000002</v>
      </c>
      <c r="G18" s="519">
        <v>2.3571</v>
      </c>
      <c r="H18" s="519">
        <v>1.9843999999999999</v>
      </c>
      <c r="I18" s="519">
        <v>2.5004</v>
      </c>
      <c r="J18" s="519">
        <v>2.3443000000000001</v>
      </c>
      <c r="K18" s="519">
        <v>1.929</v>
      </c>
      <c r="L18" s="519">
        <v>1.9521999999999999</v>
      </c>
      <c r="M18" s="519">
        <v>1.9678</v>
      </c>
      <c r="N18" s="519">
        <v>2.0678000000000001</v>
      </c>
      <c r="O18" s="519">
        <v>2.2391999999999999</v>
      </c>
      <c r="P18" s="519">
        <v>2.3033999999999999</v>
      </c>
      <c r="Q18" s="519">
        <v>2.4735</v>
      </c>
      <c r="R18" s="519">
        <v>2.4089</v>
      </c>
      <c r="S18" s="519">
        <v>2.1886999999999999</v>
      </c>
      <c r="T18" s="519">
        <v>2.6076999999999999</v>
      </c>
      <c r="U18" s="519">
        <v>2.8748999999999998</v>
      </c>
      <c r="V18" s="519">
        <v>3.2126000000000001</v>
      </c>
      <c r="W18" s="519">
        <v>3.4571999999999998</v>
      </c>
      <c r="X18" s="519">
        <v>4.3193000000000001</v>
      </c>
      <c r="Y18" s="519">
        <v>4.7358000000000002</v>
      </c>
      <c r="Z18" s="519">
        <v>5.5061</v>
      </c>
      <c r="AA18" s="519">
        <v>5.8479999999999999</v>
      </c>
      <c r="AB18" s="519">
        <v>6.3266</v>
      </c>
      <c r="AC18" s="519">
        <v>8.0383999999999993</v>
      </c>
      <c r="AD18" s="519">
        <v>9.1030999999999995</v>
      </c>
      <c r="AE18" s="519">
        <v>9.0340000000000007</v>
      </c>
      <c r="AF18" s="519">
        <v>9.5310000000000006</v>
      </c>
      <c r="AG18" s="519">
        <v>9.6801999999999992</v>
      </c>
      <c r="AH18" s="519">
        <v>10.571199999999999</v>
      </c>
      <c r="AI18" s="519">
        <v>11.358599999999999</v>
      </c>
      <c r="AJ18" s="519">
        <v>11.5732</v>
      </c>
    </row>
    <row r="19" spans="1:36">
      <c r="A19" s="92" t="s">
        <v>23</v>
      </c>
      <c r="B19" s="519">
        <v>17.413900000000002</v>
      </c>
      <c r="C19" s="519">
        <v>19.1584</v>
      </c>
      <c r="D19" s="519">
        <v>19.204999999999998</v>
      </c>
      <c r="E19" s="519">
        <v>17.674099999999999</v>
      </c>
      <c r="F19" s="519">
        <v>16.5503</v>
      </c>
      <c r="G19" s="519">
        <v>16.268899999999999</v>
      </c>
      <c r="H19" s="519">
        <v>15.7201</v>
      </c>
      <c r="I19" s="519">
        <v>14.759499999999999</v>
      </c>
      <c r="J19" s="519">
        <v>14.972799999999999</v>
      </c>
      <c r="K19" s="519">
        <v>16.854800000000001</v>
      </c>
      <c r="L19" s="519">
        <v>14.6562</v>
      </c>
      <c r="M19" s="519">
        <v>14.595800000000001</v>
      </c>
      <c r="N19" s="519">
        <v>13.332100000000001</v>
      </c>
      <c r="O19" s="519">
        <v>10.9284</v>
      </c>
      <c r="P19" s="519">
        <v>10.3653</v>
      </c>
      <c r="Q19" s="519">
        <v>11.512</v>
      </c>
      <c r="R19" s="519">
        <v>10.7255</v>
      </c>
      <c r="S19" s="519">
        <v>10.5677</v>
      </c>
      <c r="T19" s="519">
        <v>8.3091000000000008</v>
      </c>
      <c r="U19" s="519">
        <v>7.9433999999999996</v>
      </c>
      <c r="V19" s="519">
        <v>10.0686</v>
      </c>
      <c r="W19" s="519">
        <v>15.849399999999999</v>
      </c>
      <c r="X19" s="519">
        <v>12.7437</v>
      </c>
      <c r="Y19" s="519">
        <v>12.7188</v>
      </c>
      <c r="Z19" s="519">
        <v>12.600099999999999</v>
      </c>
      <c r="AA19" s="519">
        <v>12.6919</v>
      </c>
      <c r="AB19" s="519">
        <v>11.268700000000001</v>
      </c>
      <c r="AC19" s="519">
        <v>10.5878</v>
      </c>
      <c r="AD19" s="519">
        <v>12.272399999999999</v>
      </c>
      <c r="AE19" s="519">
        <v>11.1706</v>
      </c>
      <c r="AF19" s="519">
        <v>9.0746000000000002</v>
      </c>
      <c r="AG19" s="519">
        <v>10.883100000000001</v>
      </c>
      <c r="AH19" s="519">
        <v>11.5572</v>
      </c>
      <c r="AI19" s="519">
        <v>12.566000000000001</v>
      </c>
      <c r="AJ19" s="519">
        <v>12.855399999999999</v>
      </c>
    </row>
    <row r="22" spans="1:36">
      <c r="A22" s="136" t="s">
        <v>18</v>
      </c>
    </row>
    <row r="23" spans="1:36">
      <c r="A23" s="42" t="s">
        <v>3263</v>
      </c>
    </row>
    <row r="24" spans="1:36">
      <c r="A24" s="42"/>
    </row>
    <row r="25" spans="1:36">
      <c r="A25" s="240" t="s">
        <v>2937</v>
      </c>
    </row>
    <row r="26" spans="1:36">
      <c r="A26" s="42" t="s">
        <v>2938</v>
      </c>
    </row>
  </sheetData>
  <hyperlinks>
    <hyperlink ref="AL3" location="Content!A1" display="Back to content page" xr:uid="{3874FCEC-D8AE-404D-909F-CB6B1F829886}"/>
  </hyperlinks>
  <pageMargins left="0.7" right="0.7" top="0.75" bottom="0.75" header="0.3" footer="0.3"/>
</worksheet>
</file>

<file path=xl/worksheets/sheet3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7210E-DB89-4EEC-B97B-6688274CB27A}">
  <dimension ref="A1:AL26"/>
  <sheetViews>
    <sheetView topLeftCell="T1" workbookViewId="0">
      <selection activeCell="AL17" sqref="AL17"/>
    </sheetView>
  </sheetViews>
  <sheetFormatPr defaultRowHeight="14.5"/>
  <cols>
    <col min="1" max="1" width="33.81640625" customWidth="1"/>
  </cols>
  <sheetData>
    <row r="1" spans="1:38">
      <c r="A1" s="18" t="s">
        <v>3235</v>
      </c>
    </row>
    <row r="3" spans="1:38">
      <c r="A3" s="92" t="s">
        <v>2519</v>
      </c>
      <c r="B3" s="117">
        <v>1990</v>
      </c>
      <c r="C3" s="117">
        <v>1991</v>
      </c>
      <c r="D3" s="117">
        <v>1992</v>
      </c>
      <c r="E3" s="117">
        <v>1993</v>
      </c>
      <c r="F3" s="117">
        <v>1994</v>
      </c>
      <c r="G3" s="117">
        <v>1995</v>
      </c>
      <c r="H3" s="117">
        <v>1996</v>
      </c>
      <c r="I3" s="117">
        <v>1997</v>
      </c>
      <c r="J3" s="117">
        <v>1998</v>
      </c>
      <c r="K3" s="117">
        <v>1999</v>
      </c>
      <c r="L3" s="117">
        <v>2000</v>
      </c>
      <c r="M3" s="117">
        <v>2001</v>
      </c>
      <c r="N3" s="117">
        <v>2002</v>
      </c>
      <c r="O3" s="117">
        <v>2003</v>
      </c>
      <c r="P3" s="117">
        <v>2004</v>
      </c>
      <c r="Q3" s="117">
        <v>2005</v>
      </c>
      <c r="R3" s="117">
        <v>2006</v>
      </c>
      <c r="S3" s="117">
        <v>2007</v>
      </c>
      <c r="T3" s="117">
        <v>2008</v>
      </c>
      <c r="U3" s="117">
        <v>2009</v>
      </c>
      <c r="V3" s="117">
        <v>2010</v>
      </c>
      <c r="W3" s="117">
        <v>2011</v>
      </c>
      <c r="X3" s="117">
        <v>2012</v>
      </c>
      <c r="Y3" s="117">
        <v>2013</v>
      </c>
      <c r="Z3" s="117">
        <v>2014</v>
      </c>
      <c r="AA3" s="117">
        <v>2015</v>
      </c>
      <c r="AB3" s="117">
        <v>2016</v>
      </c>
      <c r="AC3" s="117">
        <v>2017</v>
      </c>
      <c r="AD3" s="117">
        <v>2018</v>
      </c>
      <c r="AE3" s="117">
        <v>2019</v>
      </c>
      <c r="AF3" s="117">
        <v>2020</v>
      </c>
      <c r="AG3" s="117">
        <v>2021</v>
      </c>
      <c r="AH3" s="117">
        <v>2022</v>
      </c>
      <c r="AI3" s="117">
        <v>2023</v>
      </c>
      <c r="AJ3" s="117">
        <v>2024</v>
      </c>
      <c r="AL3" s="1" t="s">
        <v>528</v>
      </c>
    </row>
    <row r="4" spans="1:38">
      <c r="A4" s="92" t="s">
        <v>13</v>
      </c>
      <c r="B4" s="519">
        <v>0.96597731362180428</v>
      </c>
      <c r="C4" s="519">
        <v>0.9797872155504429</v>
      </c>
      <c r="D4" s="519">
        <v>0.97547335289163173</v>
      </c>
      <c r="E4" s="519">
        <v>0.94657146743992326</v>
      </c>
      <c r="F4" s="519">
        <v>0.8672229935567155</v>
      </c>
      <c r="G4" s="519">
        <v>0.94554086934839376</v>
      </c>
      <c r="H4" s="519">
        <v>1.1064025032014386</v>
      </c>
      <c r="I4" s="519">
        <v>1.1188088630245274</v>
      </c>
      <c r="J4" s="519">
        <v>1.1238263859250088</v>
      </c>
      <c r="K4" s="519">
        <v>1.1509050575931234</v>
      </c>
      <c r="L4" s="519">
        <v>1.0195821898898967</v>
      </c>
      <c r="M4" s="519">
        <v>0.9668656411265687</v>
      </c>
      <c r="N4" s="519">
        <v>0.91850048872617185</v>
      </c>
      <c r="O4" s="519">
        <v>0.96578121628345337</v>
      </c>
      <c r="P4" s="519">
        <v>0.95106976868214232</v>
      </c>
      <c r="Q4" s="519">
        <v>0.81067697273378203</v>
      </c>
      <c r="R4" s="519">
        <v>0.81539208121955231</v>
      </c>
      <c r="S4" s="519">
        <v>0.82084125074878866</v>
      </c>
      <c r="T4" s="519">
        <v>0.8860376144852401</v>
      </c>
      <c r="U4" s="519">
        <v>0.9408482521772582</v>
      </c>
      <c r="V4" s="519">
        <v>0.97617818549828117</v>
      </c>
      <c r="W4" s="519">
        <v>0.97653630602115282</v>
      </c>
      <c r="X4" s="519">
        <v>0.98168221858068405</v>
      </c>
      <c r="Y4" s="519">
        <v>1.090526423604715</v>
      </c>
      <c r="Z4" s="519">
        <v>1.1372027058585858</v>
      </c>
      <c r="AA4" s="519">
        <v>1.1750386163008912</v>
      </c>
      <c r="AB4" s="519">
        <v>1.0716761464780777</v>
      </c>
      <c r="AC4" s="519">
        <v>0.92592191412032987</v>
      </c>
      <c r="AD4" s="519">
        <v>0.82480979501171914</v>
      </c>
      <c r="AE4" s="519">
        <v>0.83384627055311233</v>
      </c>
      <c r="AF4" s="519">
        <v>0.61397025368229696</v>
      </c>
      <c r="AG4" s="519">
        <v>0.7402925522557362</v>
      </c>
      <c r="AH4" s="519">
        <v>0.7488109522795674</v>
      </c>
      <c r="AI4" s="519">
        <v>0.74383863730154842</v>
      </c>
      <c r="AJ4" s="519">
        <v>0.741712294740973</v>
      </c>
    </row>
    <row r="5" spans="1:38">
      <c r="A5" s="92" t="s">
        <v>12</v>
      </c>
      <c r="B5" s="519">
        <v>2.1620652893169621</v>
      </c>
      <c r="C5" s="519">
        <v>2.0810042958630333</v>
      </c>
      <c r="D5" s="519">
        <v>2.4619701123089084</v>
      </c>
      <c r="E5" s="519">
        <v>2.3595976382194399</v>
      </c>
      <c r="F5" s="519">
        <v>2.2004447875136215</v>
      </c>
      <c r="G5" s="519">
        <v>2.2295301153695268</v>
      </c>
      <c r="H5" s="519">
        <v>1.9611775138451764</v>
      </c>
      <c r="I5" s="519">
        <v>2.0460764870448456</v>
      </c>
      <c r="J5" s="519">
        <v>2.3818547400925634</v>
      </c>
      <c r="K5" s="519">
        <v>2.45627732571984</v>
      </c>
      <c r="L5" s="519">
        <v>2.4440467347330541</v>
      </c>
      <c r="M5" s="519">
        <v>2.3102880764185687</v>
      </c>
      <c r="N5" s="519">
        <v>2.3931043929748625</v>
      </c>
      <c r="O5" s="519">
        <v>2.3288371694891583</v>
      </c>
      <c r="P5" s="519">
        <v>2.2429842414503307</v>
      </c>
      <c r="Q5" s="519">
        <v>2.3864095262889853</v>
      </c>
      <c r="R5" s="519">
        <v>2.2131579565071728</v>
      </c>
      <c r="S5" s="519">
        <v>2.3141992914403042</v>
      </c>
      <c r="T5" s="519">
        <v>2.3125483981804846</v>
      </c>
      <c r="U5" s="519">
        <v>2.0736203284015002</v>
      </c>
      <c r="V5" s="519">
        <v>1.6635589498064789</v>
      </c>
      <c r="W5" s="519">
        <v>1.9354869823755088</v>
      </c>
      <c r="X5" s="519">
        <v>1.6715695643163269</v>
      </c>
      <c r="Y5" s="519">
        <v>2.5794583221608813</v>
      </c>
      <c r="Z5" s="519">
        <v>3.2909554318420811</v>
      </c>
      <c r="AA5" s="519">
        <v>3.2183937260611826</v>
      </c>
      <c r="AB5" s="519">
        <v>3.0215108807325657</v>
      </c>
      <c r="AC5" s="519">
        <v>3.2825895435176489</v>
      </c>
      <c r="AD5" s="519">
        <v>3.570376936429736</v>
      </c>
      <c r="AE5" s="519">
        <v>3.148258445346928</v>
      </c>
      <c r="AF5" s="519">
        <v>2.5748828983885161</v>
      </c>
      <c r="AG5" s="519">
        <v>2.726029912873146</v>
      </c>
      <c r="AH5" s="519">
        <v>2.8024601088900658</v>
      </c>
      <c r="AI5" s="519">
        <v>2.7096930785842037</v>
      </c>
      <c r="AJ5" s="519">
        <v>2.7374928554117801</v>
      </c>
    </row>
    <row r="6" spans="1:38">
      <c r="A6" s="92" t="s">
        <v>483</v>
      </c>
      <c r="B6" s="519">
        <v>8.8394857353642414E-2</v>
      </c>
      <c r="C6" s="519">
        <v>0.10470721491979032</v>
      </c>
      <c r="D6" s="519">
        <v>8.7075613883077885E-2</v>
      </c>
      <c r="E6" s="519">
        <v>8.3389278038853071E-2</v>
      </c>
      <c r="F6" s="519">
        <v>8.1718663796143037E-2</v>
      </c>
      <c r="G6" s="519">
        <v>8.2554332981373296E-2</v>
      </c>
      <c r="H6" s="519">
        <v>8.3949934583165534E-2</v>
      </c>
      <c r="I6" s="519">
        <v>8.2122664082855262E-2</v>
      </c>
      <c r="J6" s="519">
        <v>0.10240090438000995</v>
      </c>
      <c r="K6" s="519">
        <v>0.10477555972206905</v>
      </c>
      <c r="L6" s="519">
        <v>0.16807192956275183</v>
      </c>
      <c r="M6" s="519">
        <v>0.17744234494353278</v>
      </c>
      <c r="N6" s="519">
        <v>0.17963118354406599</v>
      </c>
      <c r="O6" s="519">
        <v>0.22885303212717487</v>
      </c>
      <c r="P6" s="519">
        <v>0.24143109053838097</v>
      </c>
      <c r="Q6" s="519">
        <v>0.22896113734799897</v>
      </c>
      <c r="R6" s="519">
        <v>0.2673818897963301</v>
      </c>
      <c r="S6" s="519">
        <v>0.17360238731648961</v>
      </c>
      <c r="T6" s="519">
        <v>0.16939268115562039</v>
      </c>
      <c r="U6" s="519">
        <v>0.2067148845621212</v>
      </c>
      <c r="V6" s="519">
        <v>0.23807487676303687</v>
      </c>
      <c r="W6" s="519">
        <v>0.21076077454584646</v>
      </c>
      <c r="X6" s="519">
        <v>0.21331220750260405</v>
      </c>
      <c r="Y6" s="519">
        <v>0.25079288472145617</v>
      </c>
      <c r="Z6" s="519">
        <v>0.21714595722013821</v>
      </c>
      <c r="AA6" s="519">
        <v>0.23559135908141385</v>
      </c>
      <c r="AB6" s="519">
        <v>0.27017516896059407</v>
      </c>
      <c r="AC6" s="519">
        <v>0.34453638248692625</v>
      </c>
      <c r="AD6" s="519">
        <v>0.2686660013737866</v>
      </c>
      <c r="AE6" s="519">
        <v>0.28732052002471464</v>
      </c>
      <c r="AF6" s="519">
        <v>0.33496932668298091</v>
      </c>
      <c r="AG6" s="519">
        <v>0.48547130561469809</v>
      </c>
      <c r="AH6" s="519">
        <v>0.51523157849309753</v>
      </c>
      <c r="AI6" s="519">
        <v>0.5154123945921093</v>
      </c>
      <c r="AJ6" s="519">
        <v>0.51498451469373241</v>
      </c>
    </row>
    <row r="7" spans="1:38">
      <c r="A7" s="92" t="s">
        <v>89</v>
      </c>
      <c r="B7" s="519">
        <v>9.1879135634457931E-2</v>
      </c>
      <c r="C7" s="519">
        <v>4.9984420902521365E-2</v>
      </c>
      <c r="D7" s="519">
        <v>4.1533144815902354E-2</v>
      </c>
      <c r="E7" s="519">
        <v>3.8643423253881017E-2</v>
      </c>
      <c r="F7" s="519">
        <v>5.8273095124306083E-2</v>
      </c>
      <c r="G7" s="519">
        <v>5.2129347578135733E-2</v>
      </c>
      <c r="H7" s="519">
        <v>5.6534638592918011E-2</v>
      </c>
      <c r="I7" s="519">
        <v>5.5785476145484736E-2</v>
      </c>
      <c r="J7" s="519">
        <v>5.4053482629139747E-2</v>
      </c>
      <c r="K7" s="519">
        <v>4.8300071569972715E-2</v>
      </c>
      <c r="L7" s="519">
        <v>3.7172739811293549E-2</v>
      </c>
      <c r="M7" s="519">
        <v>3.5010691765002683E-2</v>
      </c>
      <c r="N7" s="519">
        <v>3.5623838755506829E-2</v>
      </c>
      <c r="O7" s="519">
        <v>4.1908889380642668E-2</v>
      </c>
      <c r="P7" s="519">
        <v>3.8866452619587155E-2</v>
      </c>
      <c r="Q7" s="519">
        <v>4.2250436591814669E-2</v>
      </c>
      <c r="R7" s="519">
        <v>4.2102809051379711E-2</v>
      </c>
      <c r="S7" s="519">
        <v>4.5123262437483345E-2</v>
      </c>
      <c r="T7" s="519">
        <v>4.4924214479291597E-2</v>
      </c>
      <c r="U7" s="519">
        <v>4.2319131150367853E-2</v>
      </c>
      <c r="V7" s="519">
        <v>4.296192359504257E-2</v>
      </c>
      <c r="W7" s="519">
        <v>4.7551626860563259E-2</v>
      </c>
      <c r="X7" s="519">
        <v>4.1176926210986453E-2</v>
      </c>
      <c r="Y7" s="519">
        <v>4.3941503953158614E-2</v>
      </c>
      <c r="Z7" s="519">
        <v>4.7398550177300075E-2</v>
      </c>
      <c r="AA7" s="519">
        <v>4.4334873303909117E-2</v>
      </c>
      <c r="AB7" s="519">
        <v>3.5620863515908818E-2</v>
      </c>
      <c r="AC7" s="519">
        <v>3.7374517700836621E-2</v>
      </c>
      <c r="AD7" s="519">
        <v>4.6218866092709768E-2</v>
      </c>
      <c r="AE7" s="519">
        <v>4.7832408341049341E-2</v>
      </c>
      <c r="AF7" s="519">
        <v>4.8248776919445298E-2</v>
      </c>
      <c r="AG7" s="519">
        <v>4.6674229430933252E-2</v>
      </c>
      <c r="AH7" s="519">
        <v>6.1012548730935069E-2</v>
      </c>
      <c r="AI7" s="519">
        <v>5.8043440908267359E-2</v>
      </c>
      <c r="AJ7" s="519">
        <v>5.6824782582018153E-2</v>
      </c>
    </row>
    <row r="8" spans="1:38">
      <c r="A8" s="92" t="s">
        <v>482</v>
      </c>
      <c r="B8" s="519">
        <v>1.26749714589628</v>
      </c>
      <c r="C8" s="519">
        <v>1.2007412553994821</v>
      </c>
      <c r="D8" s="519">
        <v>0.96797171131293092</v>
      </c>
      <c r="E8" s="519">
        <v>0.84462555002584128</v>
      </c>
      <c r="F8" s="519">
        <v>1.5030703903988007</v>
      </c>
      <c r="G8" s="519">
        <v>1.4609973073875271</v>
      </c>
      <c r="H8" s="519">
        <v>1.1471539368444024</v>
      </c>
      <c r="I8" s="519">
        <v>1.1489765406527688</v>
      </c>
      <c r="J8" s="519">
        <v>1.1559814956656824</v>
      </c>
      <c r="K8" s="519">
        <v>1.2276116579451331</v>
      </c>
      <c r="L8" s="519">
        <v>1.0539516465113776</v>
      </c>
      <c r="M8" s="519">
        <v>1.0579755371699535</v>
      </c>
      <c r="N8" s="519">
        <v>1.0217652516751758</v>
      </c>
      <c r="O8" s="519">
        <v>0.94187681634948894</v>
      </c>
      <c r="P8" s="519">
        <v>0.92670331237030124</v>
      </c>
      <c r="Q8" s="519">
        <v>0.91833160028247796</v>
      </c>
      <c r="R8" s="519">
        <v>0.92112397596538664</v>
      </c>
      <c r="S8" s="519">
        <v>0.94654374922641782</v>
      </c>
      <c r="T8" s="519">
        <v>0.92251006519496104</v>
      </c>
      <c r="U8" s="519">
        <v>0.94946129630919873</v>
      </c>
      <c r="V8" s="519">
        <v>0.76966671164485234</v>
      </c>
      <c r="W8" s="519">
        <v>0.73302541613997796</v>
      </c>
      <c r="X8" s="519">
        <v>0.72161820435408952</v>
      </c>
      <c r="Y8" s="519">
        <v>0.85195444207470861</v>
      </c>
      <c r="Z8" s="519">
        <v>0.86500120126832813</v>
      </c>
      <c r="AA8" s="519">
        <v>0.85832065263520807</v>
      </c>
      <c r="AB8" s="519">
        <v>0.91073825561740818</v>
      </c>
      <c r="AC8" s="519">
        <v>0.91677135542805843</v>
      </c>
      <c r="AD8" s="519">
        <v>0.90860950493999204</v>
      </c>
      <c r="AE8" s="519">
        <v>0.96289942824403296</v>
      </c>
      <c r="AF8" s="519">
        <v>0.80537993123333129</v>
      </c>
      <c r="AG8" s="519">
        <v>0.81982905586225008</v>
      </c>
      <c r="AH8" s="519">
        <v>0.88316103557502279</v>
      </c>
      <c r="AI8" s="519">
        <v>0.87638743736316604</v>
      </c>
      <c r="AJ8" s="519">
        <v>0.88033523706532402</v>
      </c>
    </row>
    <row r="9" spans="1:38">
      <c r="A9" s="92" t="s">
        <v>11</v>
      </c>
      <c r="B9" s="519">
        <v>6.0120594840238364E-2</v>
      </c>
      <c r="C9" s="519">
        <v>7.3926157430148728E-2</v>
      </c>
      <c r="D9" s="519">
        <v>6.1763522047495446E-2</v>
      </c>
      <c r="E9" s="519">
        <v>5.8734047291161544E-2</v>
      </c>
      <c r="F9" s="519">
        <v>6.3183875972852716E-2</v>
      </c>
      <c r="G9" s="519">
        <v>6.4106604517593951E-2</v>
      </c>
      <c r="H9" s="519">
        <v>6.5655454371233685E-2</v>
      </c>
      <c r="I9" s="519">
        <v>6.4734197461936593E-2</v>
      </c>
      <c r="J9" s="519">
        <v>6.3311760622487237E-2</v>
      </c>
      <c r="K9" s="519">
        <v>6.584353101035624E-2</v>
      </c>
      <c r="L9" s="519">
        <v>0.17505750000124756</v>
      </c>
      <c r="M9" s="519">
        <v>0.1824721756170993</v>
      </c>
      <c r="N9" s="519">
        <v>0.19321404596930133</v>
      </c>
      <c r="O9" s="519">
        <v>0.19747523877124054</v>
      </c>
      <c r="P9" s="519">
        <v>0.20648065144391867</v>
      </c>
      <c r="Q9" s="519">
        <v>0.20885003962979423</v>
      </c>
      <c r="R9" s="519">
        <v>0.2130522250436104</v>
      </c>
      <c r="S9" s="519">
        <v>0.27430951615446525</v>
      </c>
      <c r="T9" s="519">
        <v>0.22196333562331017</v>
      </c>
      <c r="U9" s="519">
        <v>0.25857155622013012</v>
      </c>
      <c r="V9" s="519">
        <v>0.26164044501417905</v>
      </c>
      <c r="W9" s="519">
        <v>0.27020733273783787</v>
      </c>
      <c r="X9" s="519">
        <v>0.28333318586637329</v>
      </c>
      <c r="Y9" s="519">
        <v>0.28256691939330042</v>
      </c>
      <c r="Z9" s="519">
        <v>0.28801652236995628</v>
      </c>
      <c r="AA9" s="519">
        <v>0.28347281279058217</v>
      </c>
      <c r="AB9" s="519">
        <v>0.30862430072539615</v>
      </c>
      <c r="AC9" s="519">
        <v>0.33345541024797071</v>
      </c>
      <c r="AD9" s="519">
        <v>0.34699531004491202</v>
      </c>
      <c r="AE9" s="519">
        <v>0.35457510053611718</v>
      </c>
      <c r="AF9" s="519">
        <v>0.31452856274491481</v>
      </c>
      <c r="AG9" s="519">
        <v>0.33799947115729001</v>
      </c>
      <c r="AH9" s="519">
        <v>0.42915695220264988</v>
      </c>
      <c r="AI9" s="519">
        <v>0.42894744128416873</v>
      </c>
      <c r="AJ9" s="519">
        <v>0.42807827252491309</v>
      </c>
    </row>
    <row r="10" spans="1:38">
      <c r="A10" s="92" t="s">
        <v>10</v>
      </c>
      <c r="B10" s="519">
        <v>7.53091561550574E-2</v>
      </c>
      <c r="C10" s="519">
        <v>7.8139264682630286E-2</v>
      </c>
      <c r="D10" s="519">
        <v>7.6799467536190894E-2</v>
      </c>
      <c r="E10" s="519">
        <v>7.7227654501719853E-2</v>
      </c>
      <c r="F10" s="519">
        <v>9.2207568028147807E-2</v>
      </c>
      <c r="G10" s="519">
        <v>0.10068125490391443</v>
      </c>
      <c r="H10" s="519">
        <v>9.3654955983893548E-2</v>
      </c>
      <c r="I10" s="519">
        <v>9.9467580613034096E-2</v>
      </c>
      <c r="J10" s="519">
        <v>0.10746083570635953</v>
      </c>
      <c r="K10" s="519">
        <v>0.10672162492861163</v>
      </c>
      <c r="L10" s="519">
        <v>0.10257721778277969</v>
      </c>
      <c r="M10" s="519">
        <v>0.10041719752533605</v>
      </c>
      <c r="N10" s="519">
        <v>6.6456169896682668E-2</v>
      </c>
      <c r="O10" s="519">
        <v>8.5746597997084312E-2</v>
      </c>
      <c r="P10" s="519">
        <v>9.0070151421473482E-2</v>
      </c>
      <c r="Q10" s="519">
        <v>9.3326061823387998E-2</v>
      </c>
      <c r="R10" s="519">
        <v>8.6889053109514627E-2</v>
      </c>
      <c r="S10" s="519">
        <v>8.8756189346471642E-2</v>
      </c>
      <c r="T10" s="519">
        <v>8.9371740560050164E-2</v>
      </c>
      <c r="U10" s="519">
        <v>8.2418755406714908E-2</v>
      </c>
      <c r="V10" s="519">
        <v>8.8733256579036329E-2</v>
      </c>
      <c r="W10" s="519">
        <v>0.10053325037353816</v>
      </c>
      <c r="X10" s="519">
        <v>0.12150058744960775</v>
      </c>
      <c r="Y10" s="519">
        <v>0.1264906598244909</v>
      </c>
      <c r="Z10" s="519">
        <v>0.12654078354899551</v>
      </c>
      <c r="AA10" s="519">
        <v>0.13443741150543234</v>
      </c>
      <c r="AB10" s="519">
        <v>0.12457111032234848</v>
      </c>
      <c r="AC10" s="519">
        <v>0.13262469261386703</v>
      </c>
      <c r="AD10" s="519">
        <v>0.11912379760542</v>
      </c>
      <c r="AE10" s="519">
        <v>0.14213902884503418</v>
      </c>
      <c r="AF10" s="519">
        <v>0.10803854283045579</v>
      </c>
      <c r="AG10" s="519">
        <v>0.13818963760937922</v>
      </c>
      <c r="AH10" s="519">
        <v>0.14403398518677488</v>
      </c>
      <c r="AI10" s="519">
        <v>0.14726920163821361</v>
      </c>
      <c r="AJ10" s="519">
        <v>0.14649480512346083</v>
      </c>
    </row>
    <row r="11" spans="1:38">
      <c r="A11" s="92" t="s">
        <v>9</v>
      </c>
      <c r="B11" s="519">
        <v>0.16099139186318834</v>
      </c>
      <c r="C11" s="519">
        <v>0.17958748817962042</v>
      </c>
      <c r="D11" s="519">
        <v>0.19055598875943641</v>
      </c>
      <c r="E11" s="519">
        <v>0.19041184656900839</v>
      </c>
      <c r="F11" s="519">
        <v>0.20071040583404018</v>
      </c>
      <c r="G11" s="519">
        <v>0.20570206235061134</v>
      </c>
      <c r="H11" s="519">
        <v>0.21546086504277148</v>
      </c>
      <c r="I11" s="519">
        <v>0.23790869846577861</v>
      </c>
      <c r="J11" s="519">
        <v>0.24711670920707327</v>
      </c>
      <c r="K11" s="519">
        <v>0.24833894591178479</v>
      </c>
      <c r="L11" s="519">
        <v>0.27380840234069775</v>
      </c>
      <c r="M11" s="519">
        <v>0.27314622250660697</v>
      </c>
      <c r="N11" s="519">
        <v>0.26350034173818476</v>
      </c>
      <c r="O11" s="519">
        <v>0.25920295685926958</v>
      </c>
      <c r="P11" s="519">
        <v>0.25172915804884138</v>
      </c>
      <c r="Q11" s="519">
        <v>0.27790431347089423</v>
      </c>
      <c r="R11" s="519">
        <v>0.28689186913166681</v>
      </c>
      <c r="S11" s="519">
        <v>0.30047856038993709</v>
      </c>
      <c r="T11" s="519">
        <v>0.30650201693323836</v>
      </c>
      <c r="U11" s="519">
        <v>0.28882753761030655</v>
      </c>
      <c r="V11" s="519">
        <v>0.30250640358391612</v>
      </c>
      <c r="W11" s="519">
        <v>0.37598373588980089</v>
      </c>
      <c r="X11" s="519">
        <v>0.3617538524430034</v>
      </c>
      <c r="Y11" s="519">
        <v>0.31080046945219519</v>
      </c>
      <c r="Z11" s="519">
        <v>0.2991179275949073</v>
      </c>
      <c r="AA11" s="519">
        <v>0.28731819398420433</v>
      </c>
      <c r="AB11" s="519">
        <v>0.27941524817062152</v>
      </c>
      <c r="AC11" s="519">
        <v>0.29978300654971551</v>
      </c>
      <c r="AD11" s="519">
        <v>0.29459068103167291</v>
      </c>
      <c r="AE11" s="519">
        <v>0.29472685232100154</v>
      </c>
      <c r="AF11" s="519">
        <v>0.26652656143006448</v>
      </c>
      <c r="AG11" s="519">
        <v>0.30522378671437261</v>
      </c>
      <c r="AH11" s="519">
        <v>0.27236978387773908</v>
      </c>
      <c r="AI11" s="519">
        <v>0.22292421107516402</v>
      </c>
      <c r="AJ11" s="519">
        <v>0.22141938000726474</v>
      </c>
    </row>
    <row r="12" spans="1:38">
      <c r="A12" s="92" t="s">
        <v>8</v>
      </c>
      <c r="B12" s="519">
        <v>1.1212013883969683</v>
      </c>
      <c r="C12" s="519">
        <v>1.1879289821408885</v>
      </c>
      <c r="D12" s="519">
        <v>1.2385182780805963</v>
      </c>
      <c r="E12" s="519">
        <v>1.3493120850320857</v>
      </c>
      <c r="F12" s="519">
        <v>1.3703603193972929</v>
      </c>
      <c r="G12" s="519">
        <v>1.3916791467290062</v>
      </c>
      <c r="H12" s="519">
        <v>1.443038599783421</v>
      </c>
      <c r="I12" s="519">
        <v>1.4311790462986509</v>
      </c>
      <c r="J12" s="519">
        <v>1.5533155639203358</v>
      </c>
      <c r="K12" s="519">
        <v>1.879657984100634</v>
      </c>
      <c r="L12" s="519">
        <v>2.05860273171603</v>
      </c>
      <c r="M12" s="519">
        <v>2.1596824173463394</v>
      </c>
      <c r="N12" s="519">
        <v>2.1892362826150302</v>
      </c>
      <c r="O12" s="519">
        <v>2.2758927614824827</v>
      </c>
      <c r="P12" s="519">
        <v>2.2808297768310148</v>
      </c>
      <c r="Q12" s="519">
        <v>2.4256383451631343</v>
      </c>
      <c r="R12" s="519">
        <v>2.6923101857704563</v>
      </c>
      <c r="S12" s="519">
        <v>2.7542895864088477</v>
      </c>
      <c r="T12" s="519">
        <v>2.8035054468174718</v>
      </c>
      <c r="U12" s="519">
        <v>2.7562290118315351</v>
      </c>
      <c r="V12" s="519">
        <v>2.9396193218170188</v>
      </c>
      <c r="W12" s="519">
        <v>2.9195850540241008</v>
      </c>
      <c r="X12" s="519">
        <v>2.9809329220420389</v>
      </c>
      <c r="Y12" s="519">
        <v>3.0638790017213076</v>
      </c>
      <c r="Z12" s="519">
        <v>3.1640300410400188</v>
      </c>
      <c r="AA12" s="519">
        <v>3.1600018687459368</v>
      </c>
      <c r="AB12" s="519">
        <v>3.216545716824649</v>
      </c>
      <c r="AC12" s="519">
        <v>3.3260678621884798</v>
      </c>
      <c r="AD12" s="519">
        <v>3.2963620546201455</v>
      </c>
      <c r="AE12" s="519">
        <v>3.3216823264098703</v>
      </c>
      <c r="AF12" s="519">
        <v>2.9581031489383216</v>
      </c>
      <c r="AG12" s="519">
        <v>3.1491691765363639</v>
      </c>
      <c r="AH12" s="519">
        <v>3.2077831453367587</v>
      </c>
      <c r="AI12" s="519">
        <v>3.461746994947331</v>
      </c>
      <c r="AJ12" s="519">
        <v>3.5363415180381108</v>
      </c>
    </row>
    <row r="13" spans="1:38">
      <c r="A13" s="92" t="s">
        <v>6</v>
      </c>
      <c r="B13" s="519">
        <v>8.873165962263499E-2</v>
      </c>
      <c r="C13" s="519">
        <v>7.296984966398519E-2</v>
      </c>
      <c r="D13" s="519">
        <v>8.5313526843863757E-2</v>
      </c>
      <c r="E13" s="519">
        <v>9.6155543245014366E-2</v>
      </c>
      <c r="F13" s="519">
        <v>7.6174750411621014E-2</v>
      </c>
      <c r="G13" s="519">
        <v>7.8788110419892074E-2</v>
      </c>
      <c r="H13" s="519">
        <v>7.3572925357496266E-2</v>
      </c>
      <c r="I13" s="519">
        <v>7.913872710897274E-2</v>
      </c>
      <c r="J13" s="519">
        <v>7.4761551940017296E-2</v>
      </c>
      <c r="K13" s="519">
        <v>7.2739550794366642E-2</v>
      </c>
      <c r="L13" s="519">
        <v>8.6653616591558583E-2</v>
      </c>
      <c r="M13" s="519">
        <v>0.1023102668077627</v>
      </c>
      <c r="N13" s="519">
        <v>0.1048245895816395</v>
      </c>
      <c r="O13" s="519">
        <v>0.13023608384179947</v>
      </c>
      <c r="P13" s="519">
        <v>0.14013387792823631</v>
      </c>
      <c r="Q13" s="519">
        <v>0.13129064694749246</v>
      </c>
      <c r="R13" s="519">
        <v>0.13600270206210233</v>
      </c>
      <c r="S13" s="519">
        <v>0.15238893376366139</v>
      </c>
      <c r="T13" s="519">
        <v>0.14434184901661098</v>
      </c>
      <c r="U13" s="519">
        <v>0.1519756499549276</v>
      </c>
      <c r="V13" s="519">
        <v>0.15677043171218522</v>
      </c>
      <c r="W13" s="519">
        <v>0.17966480582995359</v>
      </c>
      <c r="X13" s="519">
        <v>0.19319293909576057</v>
      </c>
      <c r="Y13" s="519">
        <v>0.20427428798890418</v>
      </c>
      <c r="Z13" s="519">
        <v>0.2245499200708844</v>
      </c>
      <c r="AA13" s="519">
        <v>0.24326895129995316</v>
      </c>
      <c r="AB13" s="519">
        <v>0.30478355334260887</v>
      </c>
      <c r="AC13" s="519">
        <v>0.29511055959490451</v>
      </c>
      <c r="AD13" s="519">
        <v>0.27759394960012601</v>
      </c>
      <c r="AE13" s="519">
        <v>0.2887561997270815</v>
      </c>
      <c r="AF13" s="519">
        <v>0.25836410504160517</v>
      </c>
      <c r="AG13" s="519">
        <v>0.28838014621008079</v>
      </c>
      <c r="AH13" s="519">
        <v>0.33369420355297419</v>
      </c>
      <c r="AI13" s="519">
        <v>0.3186843767058043</v>
      </c>
      <c r="AJ13" s="519">
        <v>0.29200647752124448</v>
      </c>
    </row>
    <row r="14" spans="1:38">
      <c r="A14" s="92" t="s">
        <v>17</v>
      </c>
      <c r="B14" s="519">
        <v>0.91185077371480228</v>
      </c>
      <c r="C14" s="519">
        <v>0.80272151129771896</v>
      </c>
      <c r="D14" s="519">
        <v>0.84806770855430913</v>
      </c>
      <c r="E14" s="519">
        <v>0.94909713481235791</v>
      </c>
      <c r="F14" s="519">
        <v>1.0617462912130278</v>
      </c>
      <c r="G14" s="519">
        <v>1.1173595810681762</v>
      </c>
      <c r="H14" s="519">
        <v>1.1916629761321134</v>
      </c>
      <c r="I14" s="519">
        <v>1.2011148050275149</v>
      </c>
      <c r="J14" s="519">
        <v>1.2083716876978436</v>
      </c>
      <c r="K14" s="519">
        <v>1.1217833241760715</v>
      </c>
      <c r="L14" s="519">
        <v>1.0532005386421883</v>
      </c>
      <c r="M14" s="519">
        <v>1.3196212483468386</v>
      </c>
      <c r="N14" s="519">
        <v>1.1277956792964967</v>
      </c>
      <c r="O14" s="519">
        <v>1.1865672575860615</v>
      </c>
      <c r="P14" s="519">
        <v>1.2345513732169908</v>
      </c>
      <c r="Q14" s="519">
        <v>1.306632522823864</v>
      </c>
      <c r="R14" s="519">
        <v>1.2702019390648469</v>
      </c>
      <c r="S14" s="519">
        <v>1.2873278509858317</v>
      </c>
      <c r="T14" s="519">
        <v>1.4480307329159534</v>
      </c>
      <c r="U14" s="519">
        <v>1.4708331688644523</v>
      </c>
      <c r="V14" s="519">
        <v>1.272388853788325</v>
      </c>
      <c r="W14" s="519">
        <v>1.3261738087195556</v>
      </c>
      <c r="X14" s="519">
        <v>1.3631305891498158</v>
      </c>
      <c r="Y14" s="519">
        <v>1.3781083130448373</v>
      </c>
      <c r="Z14" s="519">
        <v>1.3865948370751067</v>
      </c>
      <c r="AA14" s="519">
        <v>1.5019584719706862</v>
      </c>
      <c r="AB14" s="519">
        <v>1.5983434001048697</v>
      </c>
      <c r="AC14" s="519">
        <v>1.497375394568409</v>
      </c>
      <c r="AD14" s="519">
        <v>1.4781981487021243</v>
      </c>
      <c r="AE14" s="519">
        <v>1.4554267996833798</v>
      </c>
      <c r="AF14" s="519">
        <v>1.2989040451310887</v>
      </c>
      <c r="AG14" s="519">
        <v>1.3183549969614465</v>
      </c>
      <c r="AH14" s="519">
        <v>1.2388646146158269</v>
      </c>
      <c r="AI14" s="519">
        <v>1.2196031514345642</v>
      </c>
      <c r="AJ14" s="519">
        <v>1.20450237960009</v>
      </c>
    </row>
    <row r="15" spans="1:38">
      <c r="A15" s="92" t="s">
        <v>4</v>
      </c>
      <c r="B15" s="519">
        <v>3.8255139770095097</v>
      </c>
      <c r="C15" s="519">
        <v>5.389060037763171</v>
      </c>
      <c r="D15" s="519">
        <v>4.5108319319418335</v>
      </c>
      <c r="E15" s="519">
        <v>4.4344179480436807</v>
      </c>
      <c r="F15" s="519">
        <v>4.3029445455158006</v>
      </c>
      <c r="G15" s="519">
        <v>4.5150324019972379</v>
      </c>
      <c r="H15" s="519">
        <v>4.6076134891450859</v>
      </c>
      <c r="I15" s="519">
        <v>4.7995964769332247</v>
      </c>
      <c r="J15" s="519">
        <v>4.815716713593587</v>
      </c>
      <c r="K15" s="519">
        <v>4.9272478547444347</v>
      </c>
      <c r="L15" s="519">
        <v>9.2997744388704682</v>
      </c>
      <c r="M15" s="519">
        <v>10.322405852072608</v>
      </c>
      <c r="N15" s="519">
        <v>9.0608315516644176</v>
      </c>
      <c r="O15" s="519">
        <v>9.2436670250419777</v>
      </c>
      <c r="P15" s="519">
        <v>12.87056683843589</v>
      </c>
      <c r="Q15" s="519">
        <v>11.637983055347703</v>
      </c>
      <c r="R15" s="519">
        <v>12.405437352245864</v>
      </c>
      <c r="S15" s="519">
        <v>10.201921606905556</v>
      </c>
      <c r="T15" s="519">
        <v>10.59386356318138</v>
      </c>
      <c r="U15" s="519">
        <v>11.686407477834543</v>
      </c>
      <c r="V15" s="519">
        <v>10.214993873231592</v>
      </c>
      <c r="W15" s="519">
        <v>8.9397422261867998</v>
      </c>
      <c r="X15" s="519">
        <v>10.040428977497934</v>
      </c>
      <c r="Y15" s="519">
        <v>8.9194988271131432</v>
      </c>
      <c r="Z15" s="519">
        <v>10.136932321938726</v>
      </c>
      <c r="AA15" s="519">
        <v>10.563161669467668</v>
      </c>
      <c r="AB15" s="519">
        <v>11.621618766965579</v>
      </c>
      <c r="AC15" s="519">
        <v>12.028004131757145</v>
      </c>
      <c r="AD15" s="519">
        <v>10.38940906554226</v>
      </c>
      <c r="AE15" s="519">
        <v>9.1656850192061476</v>
      </c>
      <c r="AF15" s="519">
        <v>8.5190225670817163</v>
      </c>
      <c r="AG15" s="519">
        <v>7.940921638558101</v>
      </c>
      <c r="AH15" s="519">
        <v>7.0271442633343906</v>
      </c>
      <c r="AI15" s="519">
        <v>7.0090921994105511</v>
      </c>
      <c r="AJ15" s="519">
        <v>7.2366794666842464</v>
      </c>
    </row>
    <row r="16" spans="1:38">
      <c r="A16" s="92" t="s">
        <v>3</v>
      </c>
      <c r="B16" s="519">
        <v>7.7115013330791422</v>
      </c>
      <c r="C16" s="519">
        <v>7.3430207490912593</v>
      </c>
      <c r="D16" s="519">
        <v>7.0597296750370004</v>
      </c>
      <c r="E16" s="519">
        <v>6.9702199377714331</v>
      </c>
      <c r="F16" s="519">
        <v>7.0120994754607056</v>
      </c>
      <c r="G16" s="519">
        <v>7.3005647714940523</v>
      </c>
      <c r="H16" s="519">
        <v>7.4537944248321324</v>
      </c>
      <c r="I16" s="519">
        <v>7.690458008062655</v>
      </c>
      <c r="J16" s="519">
        <v>7.7288276103174374</v>
      </c>
      <c r="K16" s="519">
        <v>7.2921882541608136</v>
      </c>
      <c r="L16" s="519">
        <v>7.363979416416794</v>
      </c>
      <c r="M16" s="519">
        <v>7.5131982811540823</v>
      </c>
      <c r="N16" s="519">
        <v>7.7213102242082714</v>
      </c>
      <c r="O16" s="519">
        <v>8.1149108455881596</v>
      </c>
      <c r="P16" s="519">
        <v>8.6902337452102074</v>
      </c>
      <c r="Q16" s="519">
        <v>8.8150153385430148</v>
      </c>
      <c r="R16" s="519">
        <v>8.812431676395569</v>
      </c>
      <c r="S16" s="519">
        <v>9.1028100055208352</v>
      </c>
      <c r="T16" s="519">
        <v>9.5456994585832504</v>
      </c>
      <c r="U16" s="519">
        <v>8.8335397056432079</v>
      </c>
      <c r="V16" s="519">
        <v>8.8711743002084429</v>
      </c>
      <c r="W16" s="519">
        <v>8.3775862363396847</v>
      </c>
      <c r="X16" s="519">
        <v>8.5766750404457266</v>
      </c>
      <c r="Y16" s="519">
        <v>8.6887272251502399</v>
      </c>
      <c r="Z16" s="519">
        <v>8.7526237597814394</v>
      </c>
      <c r="AA16" s="519">
        <v>8.1494865173869542</v>
      </c>
      <c r="AB16" s="519">
        <v>8.0370155190354176</v>
      </c>
      <c r="AC16" s="519">
        <v>8.147514185871465</v>
      </c>
      <c r="AD16" s="519">
        <v>8.0770169061979953</v>
      </c>
      <c r="AE16" s="519">
        <v>8.014122333759623</v>
      </c>
      <c r="AF16" s="519">
        <v>7.4445834618027975</v>
      </c>
      <c r="AG16" s="519">
        <v>7.2934067522312835</v>
      </c>
      <c r="AH16" s="519">
        <v>6.8826393619202548</v>
      </c>
      <c r="AI16" s="519">
        <v>6.759227748790491</v>
      </c>
      <c r="AJ16" s="519">
        <v>6.8768496262771244</v>
      </c>
    </row>
    <row r="17" spans="1:36">
      <c r="A17" s="92" t="s">
        <v>431</v>
      </c>
      <c r="B17" s="519">
        <v>7.980403985307355E-2</v>
      </c>
      <c r="C17" s="519">
        <v>8.2504257959056373E-2</v>
      </c>
      <c r="D17" s="519">
        <v>7.4540414839060154E-2</v>
      </c>
      <c r="E17" s="519">
        <v>7.5834657716252307E-2</v>
      </c>
      <c r="F17" s="519">
        <v>7.2320978660810983E-2</v>
      </c>
      <c r="G17" s="519">
        <v>9.6782802848533203E-2</v>
      </c>
      <c r="H17" s="519">
        <v>0.11336608870707401</v>
      </c>
      <c r="I17" s="519">
        <v>0.10378715444116964</v>
      </c>
      <c r="J17" s="519">
        <v>8.7932132235762989E-2</v>
      </c>
      <c r="K17" s="519">
        <v>8.0023231001014106E-2</v>
      </c>
      <c r="L17" s="519">
        <v>9.083442422694199E-2</v>
      </c>
      <c r="M17" s="519">
        <v>9.3385194551588988E-2</v>
      </c>
      <c r="N17" s="519">
        <v>0.10352339439351357</v>
      </c>
      <c r="O17" s="519">
        <v>0.10664188340895435</v>
      </c>
      <c r="P17" s="519">
        <v>0.14283777019521662</v>
      </c>
      <c r="Q17" s="519">
        <v>0.15754397495426226</v>
      </c>
      <c r="R17" s="519">
        <v>0.16387681002425566</v>
      </c>
      <c r="S17" s="519">
        <v>0.15065338157279196</v>
      </c>
      <c r="T17" s="519">
        <v>0.147505111963319</v>
      </c>
      <c r="U17" s="519">
        <v>0.13927676827661525</v>
      </c>
      <c r="V17" s="519">
        <v>0.16384154889235761</v>
      </c>
      <c r="W17" s="519">
        <v>0.19305935708392427</v>
      </c>
      <c r="X17" s="519">
        <v>0.22379452470603234</v>
      </c>
      <c r="Y17" s="519">
        <v>0.23745636583617019</v>
      </c>
      <c r="Z17" s="519">
        <v>0.22356826146551467</v>
      </c>
      <c r="AA17" s="519">
        <v>0.25380922405856315</v>
      </c>
      <c r="AB17" s="519">
        <v>0.26264671123648842</v>
      </c>
      <c r="AC17" s="519">
        <v>0.25510804560194444</v>
      </c>
      <c r="AD17" s="519">
        <v>0.25978136622215464</v>
      </c>
      <c r="AE17" s="519">
        <v>0.28734653689518408</v>
      </c>
      <c r="AF17" s="519">
        <v>0.27351541256151635</v>
      </c>
      <c r="AG17" s="519">
        <v>0.3014750245470299</v>
      </c>
      <c r="AH17" s="519">
        <v>0.32316197685118458</v>
      </c>
      <c r="AI17" s="519">
        <v>0.3238393165914728</v>
      </c>
      <c r="AJ17" s="519">
        <v>0.31120553005734802</v>
      </c>
    </row>
    <row r="18" spans="1:36">
      <c r="A18" s="92" t="s">
        <v>1</v>
      </c>
      <c r="B18" s="519">
        <v>0.38898462132018968</v>
      </c>
      <c r="C18" s="519">
        <v>0.39292627464246116</v>
      </c>
      <c r="D18" s="519">
        <v>0.38374988381592529</v>
      </c>
      <c r="E18" s="519">
        <v>0.33978108940841456</v>
      </c>
      <c r="F18" s="519">
        <v>0.27833781799521451</v>
      </c>
      <c r="G18" s="519">
        <v>0.26828631730676095</v>
      </c>
      <c r="H18" s="519">
        <v>0.22038964008763609</v>
      </c>
      <c r="I18" s="519">
        <v>0.27069210202420402</v>
      </c>
      <c r="J18" s="519">
        <v>0.24722623198664304</v>
      </c>
      <c r="K18" s="519">
        <v>0.19804917964621169</v>
      </c>
      <c r="L18" s="519">
        <v>0.19487641339554229</v>
      </c>
      <c r="M18" s="519">
        <v>0.19058254162031965</v>
      </c>
      <c r="N18" s="519">
        <v>0.19419702329528438</v>
      </c>
      <c r="O18" s="519">
        <v>0.20386767720404839</v>
      </c>
      <c r="P18" s="519">
        <v>0.20315397561411433</v>
      </c>
      <c r="Q18" s="519">
        <v>0.21107075721538152</v>
      </c>
      <c r="R18" s="519">
        <v>0.19859759052951084</v>
      </c>
      <c r="S18" s="519">
        <v>0.1741890325453429</v>
      </c>
      <c r="T18" s="519">
        <v>0.2002638134186662</v>
      </c>
      <c r="U18" s="519">
        <v>0.21310727214760078</v>
      </c>
      <c r="V18" s="519">
        <v>0.23003676034116416</v>
      </c>
      <c r="W18" s="519">
        <v>0.23945483091740591</v>
      </c>
      <c r="X18" s="519">
        <v>0.28962099030356731</v>
      </c>
      <c r="Y18" s="519">
        <v>0.30753951052786099</v>
      </c>
      <c r="Z18" s="519">
        <v>0.34639766497235192</v>
      </c>
      <c r="AA18" s="519">
        <v>0.35660517483623633</v>
      </c>
      <c r="AB18" s="519">
        <v>0.37403581546943693</v>
      </c>
      <c r="AC18" s="519">
        <v>0.46088254788055028</v>
      </c>
      <c r="AD18" s="519">
        <v>0.50647147486400723</v>
      </c>
      <c r="AE18" s="519">
        <v>0.48795930438846319</v>
      </c>
      <c r="AF18" s="519">
        <v>0.50006833900026737</v>
      </c>
      <c r="AG18" s="519">
        <v>0.49379688135963956</v>
      </c>
      <c r="AH18" s="519">
        <v>0.52454882757045151</v>
      </c>
      <c r="AI18" s="519">
        <v>0.5480900976236931</v>
      </c>
      <c r="AJ18" s="519">
        <v>0.54296147737766853</v>
      </c>
    </row>
    <row r="19" spans="1:36">
      <c r="A19" s="92" t="s">
        <v>23</v>
      </c>
      <c r="B19" s="519">
        <v>1.7178077632453912</v>
      </c>
      <c r="C19" s="519">
        <v>1.8413011820679963</v>
      </c>
      <c r="D19" s="519">
        <v>1.794407018789651</v>
      </c>
      <c r="E19" s="519">
        <v>1.6274061976993612</v>
      </c>
      <c r="F19" s="519">
        <v>1.522125882954964</v>
      </c>
      <c r="G19" s="519">
        <v>1.4824140727146384</v>
      </c>
      <c r="H19" s="519">
        <v>1.4088181417340899</v>
      </c>
      <c r="I19" s="519">
        <v>1.2981288105790878</v>
      </c>
      <c r="J19" s="519">
        <v>1.2913935187273535</v>
      </c>
      <c r="K19" s="519">
        <v>1.4303780774709767</v>
      </c>
      <c r="L19" s="519">
        <v>1.2324362778342348</v>
      </c>
      <c r="M19" s="519">
        <v>1.2191714582337425</v>
      </c>
      <c r="N19" s="519">
        <v>1.1029519129975025</v>
      </c>
      <c r="O19" s="519">
        <v>0.89340348517611901</v>
      </c>
      <c r="P19" s="519">
        <v>0.83821665652048183</v>
      </c>
      <c r="Q19" s="519">
        <v>0.92218229730413881</v>
      </c>
      <c r="R19" s="519">
        <v>0.84877511040486464</v>
      </c>
      <c r="S19" s="519">
        <v>0.82533990395857315</v>
      </c>
      <c r="T19" s="519">
        <v>0.641176361194705</v>
      </c>
      <c r="U19" s="519">
        <v>0.60439221809067933</v>
      </c>
      <c r="V19" s="519">
        <v>0.7538325022303668</v>
      </c>
      <c r="W19" s="519">
        <v>1.1657893126393115</v>
      </c>
      <c r="X19" s="519">
        <v>0.92226112429490859</v>
      </c>
      <c r="Y19" s="519">
        <v>0.90759057067144056</v>
      </c>
      <c r="Z19" s="519">
        <v>0.88687137419417628</v>
      </c>
      <c r="AA19" s="519">
        <v>0.88144235997286757</v>
      </c>
      <c r="AB19" s="519">
        <v>0.77181322513094608</v>
      </c>
      <c r="AC19" s="519">
        <v>0.71478905425842887</v>
      </c>
      <c r="AD19" s="519">
        <v>0.81628515625311771</v>
      </c>
      <c r="AE19" s="519">
        <v>0.73147343446900104</v>
      </c>
      <c r="AF19" s="519">
        <v>0.58444422346577107</v>
      </c>
      <c r="AG19" s="519">
        <v>0.68892544949392964</v>
      </c>
      <c r="AH19" s="519">
        <v>0.71922084284229271</v>
      </c>
      <c r="AI19" s="519">
        <v>0.76899436270709032</v>
      </c>
      <c r="AJ19" s="519">
        <v>0.7728214342674653</v>
      </c>
    </row>
    <row r="22" spans="1:36">
      <c r="A22" s="136" t="s">
        <v>18</v>
      </c>
    </row>
    <row r="23" spans="1:36">
      <c r="A23" s="42" t="s">
        <v>3263</v>
      </c>
    </row>
    <row r="24" spans="1:36">
      <c r="A24" s="42"/>
    </row>
    <row r="25" spans="1:36">
      <c r="A25" s="240" t="s">
        <v>2937</v>
      </c>
    </row>
    <row r="26" spans="1:36">
      <c r="A26" s="42" t="s">
        <v>2938</v>
      </c>
    </row>
  </sheetData>
  <hyperlinks>
    <hyperlink ref="AL3" location="Content!A1" display="Back to content page" xr:uid="{5CA1B15D-2E41-45F3-A890-57572B6E9AEE}"/>
  </hyperlinks>
  <pageMargins left="0.7" right="0.7" top="0.75" bottom="0.75" header="0.3" footer="0.3"/>
</worksheet>
</file>

<file path=xl/worksheets/sheet3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07590-ED28-47E4-9527-DAAD05288C62}">
  <dimension ref="A1:AL25"/>
  <sheetViews>
    <sheetView workbookViewId="0">
      <selection activeCell="B4" sqref="B4:AJ19"/>
    </sheetView>
  </sheetViews>
  <sheetFormatPr defaultRowHeight="14.5"/>
  <cols>
    <col min="1" max="1" width="32.26953125" customWidth="1"/>
  </cols>
  <sheetData>
    <row r="1" spans="1:38">
      <c r="A1" s="18" t="s">
        <v>3236</v>
      </c>
    </row>
    <row r="3" spans="1:38">
      <c r="A3" s="215" t="s">
        <v>2519</v>
      </c>
      <c r="B3" s="117" t="s">
        <v>436</v>
      </c>
      <c r="C3" s="117" t="s">
        <v>462</v>
      </c>
      <c r="D3" s="117" t="s">
        <v>463</v>
      </c>
      <c r="E3" s="117" t="s">
        <v>464</v>
      </c>
      <c r="F3" s="117" t="s">
        <v>465</v>
      </c>
      <c r="G3" s="117" t="s">
        <v>437</v>
      </c>
      <c r="H3" s="117" t="s">
        <v>466</v>
      </c>
      <c r="I3" s="117" t="s">
        <v>467</v>
      </c>
      <c r="J3" s="117" t="s">
        <v>468</v>
      </c>
      <c r="K3" s="117" t="s">
        <v>469</v>
      </c>
      <c r="L3" s="117" t="s">
        <v>438</v>
      </c>
      <c r="M3" s="117" t="s">
        <v>445</v>
      </c>
      <c r="N3" s="117" t="s">
        <v>446</v>
      </c>
      <c r="O3" s="117" t="s">
        <v>447</v>
      </c>
      <c r="P3" s="117" t="s">
        <v>448</v>
      </c>
      <c r="Q3" s="117" t="s">
        <v>439</v>
      </c>
      <c r="R3" s="117" t="s">
        <v>440</v>
      </c>
      <c r="S3" s="117" t="s">
        <v>441</v>
      </c>
      <c r="T3" s="117" t="s">
        <v>34</v>
      </c>
      <c r="U3" s="117" t="s">
        <v>442</v>
      </c>
      <c r="V3" s="117" t="s">
        <v>33</v>
      </c>
      <c r="W3" s="117" t="s">
        <v>596</v>
      </c>
      <c r="X3" s="117" t="s">
        <v>597</v>
      </c>
      <c r="Y3" s="117" t="s">
        <v>598</v>
      </c>
      <c r="Z3" s="117" t="s">
        <v>599</v>
      </c>
      <c r="AA3" s="117" t="s">
        <v>600</v>
      </c>
      <c r="AB3" s="117" t="s">
        <v>601</v>
      </c>
      <c r="AC3" s="117" t="s">
        <v>602</v>
      </c>
      <c r="AD3" s="117" t="s">
        <v>603</v>
      </c>
      <c r="AE3" s="117" t="s">
        <v>1144</v>
      </c>
      <c r="AF3" s="117" t="s">
        <v>1145</v>
      </c>
      <c r="AG3" s="117" t="s">
        <v>2774</v>
      </c>
      <c r="AH3" s="117" t="s">
        <v>2847</v>
      </c>
      <c r="AI3" s="117" t="s">
        <v>2953</v>
      </c>
      <c r="AJ3" s="117" t="s">
        <v>3181</v>
      </c>
      <c r="AL3" s="1" t="s">
        <v>528</v>
      </c>
    </row>
    <row r="4" spans="1:38">
      <c r="A4" s="92" t="s">
        <v>13</v>
      </c>
      <c r="B4" s="519">
        <v>1.7652000000000001</v>
      </c>
      <c r="C4" s="519">
        <v>1.6286</v>
      </c>
      <c r="D4" s="519">
        <v>1.7129000000000001</v>
      </c>
      <c r="E4" s="519">
        <v>2.1909000000000001</v>
      </c>
      <c r="F4" s="519">
        <v>1.6277999999999999</v>
      </c>
      <c r="G4" s="519">
        <v>1.7961</v>
      </c>
      <c r="H4" s="519">
        <v>1.8853</v>
      </c>
      <c r="I4" s="519">
        <v>1.7373000000000001</v>
      </c>
      <c r="J4" s="519">
        <v>1.2987</v>
      </c>
      <c r="K4" s="519">
        <v>1.4809000000000001</v>
      </c>
      <c r="L4" s="519">
        <v>1.573</v>
      </c>
      <c r="M4" s="519">
        <v>1.6165</v>
      </c>
      <c r="N4" s="519">
        <v>1.7761</v>
      </c>
      <c r="O4" s="519">
        <v>1.8317000000000001</v>
      </c>
      <c r="P4" s="519">
        <v>2.1025</v>
      </c>
      <c r="Q4" s="519">
        <v>1.7157</v>
      </c>
      <c r="R4" s="519">
        <v>1.9562999999999999</v>
      </c>
      <c r="S4" s="519">
        <v>2.2669999999999999</v>
      </c>
      <c r="T4" s="519">
        <v>2.0929000000000002</v>
      </c>
      <c r="U4" s="519">
        <v>2.1846999999999999</v>
      </c>
      <c r="V4" s="519">
        <v>2.3378000000000001</v>
      </c>
      <c r="W4" s="519">
        <v>2.4203999999999999</v>
      </c>
      <c r="X4" s="519">
        <v>2.2159</v>
      </c>
      <c r="Y4" s="519">
        <v>1.6228</v>
      </c>
      <c r="Z4" s="519">
        <v>1.4598</v>
      </c>
      <c r="AA4" s="519">
        <v>2.2042000000000002</v>
      </c>
      <c r="AB4" s="519">
        <v>2.4790999999999999</v>
      </c>
      <c r="AC4" s="519">
        <v>1.3603000000000001</v>
      </c>
      <c r="AD4" s="519">
        <v>1.9317</v>
      </c>
      <c r="AE4" s="519">
        <v>1.5085</v>
      </c>
      <c r="AF4" s="519">
        <v>1.0611999999999999</v>
      </c>
      <c r="AG4" s="519">
        <v>1.3277000000000001</v>
      </c>
      <c r="AH4" s="519">
        <v>1.7307999999999999</v>
      </c>
      <c r="AI4" s="519">
        <v>1.6463000000000001</v>
      </c>
      <c r="AJ4" s="519">
        <v>1.6693</v>
      </c>
    </row>
    <row r="5" spans="1:38">
      <c r="A5" s="92" t="s">
        <v>12</v>
      </c>
      <c r="B5" s="519">
        <v>0.50080000000000002</v>
      </c>
      <c r="C5" s="519">
        <v>0.4884</v>
      </c>
      <c r="D5" s="519">
        <v>0.68569999999999998</v>
      </c>
      <c r="E5" s="519">
        <v>0.63880000000000003</v>
      </c>
      <c r="F5" s="519">
        <v>0.47889999999999999</v>
      </c>
      <c r="G5" s="519">
        <v>0.4022</v>
      </c>
      <c r="H5" s="519">
        <v>0.54330000000000001</v>
      </c>
      <c r="I5" s="519">
        <v>0.54620000000000002</v>
      </c>
      <c r="J5" s="519">
        <v>0.95140000000000002</v>
      </c>
      <c r="K5" s="519">
        <v>0.84530000000000005</v>
      </c>
      <c r="L5" s="519">
        <v>0.85740000000000005</v>
      </c>
      <c r="M5" s="519">
        <v>0.93140000000000001</v>
      </c>
      <c r="N5" s="519">
        <v>1.0710999999999999</v>
      </c>
      <c r="O5" s="519">
        <v>0.89929999999999999</v>
      </c>
      <c r="P5" s="519">
        <v>0.64490000000000003</v>
      </c>
      <c r="Q5" s="519">
        <v>0.92030000000000001</v>
      </c>
      <c r="R5" s="519">
        <v>0.97209999999999996</v>
      </c>
      <c r="S5" s="519">
        <v>1.2088000000000001</v>
      </c>
      <c r="T5" s="519">
        <v>1.1511</v>
      </c>
      <c r="U5" s="519">
        <v>0.98509999999999998</v>
      </c>
      <c r="V5" s="519">
        <v>0.54479999999999995</v>
      </c>
      <c r="W5" s="519">
        <v>0.57569999999999999</v>
      </c>
      <c r="X5" s="519">
        <v>0.66300000000000003</v>
      </c>
      <c r="Y5" s="519">
        <v>0.74680000000000002</v>
      </c>
      <c r="Z5" s="519">
        <v>0.77869999999999995</v>
      </c>
      <c r="AA5" s="519">
        <v>0.67589999999999995</v>
      </c>
      <c r="AB5" s="519">
        <v>0.6099</v>
      </c>
      <c r="AC5" s="519">
        <v>0.62150000000000005</v>
      </c>
      <c r="AD5" s="519">
        <v>0.68659999999999999</v>
      </c>
      <c r="AE5" s="519">
        <v>0.6472</v>
      </c>
      <c r="AF5" s="519">
        <v>0.56730000000000003</v>
      </c>
      <c r="AG5" s="519">
        <v>0.59899999999999998</v>
      </c>
      <c r="AH5" s="519">
        <v>0.61639999999999995</v>
      </c>
      <c r="AI5" s="519">
        <v>0.61350000000000005</v>
      </c>
      <c r="AJ5" s="519">
        <v>0.625</v>
      </c>
    </row>
    <row r="6" spans="1:38">
      <c r="A6" s="92" t="s">
        <v>483</v>
      </c>
      <c r="B6" s="519">
        <v>3.3E-3</v>
      </c>
      <c r="C6" s="519">
        <v>4.0000000000000001E-3</v>
      </c>
      <c r="D6" s="519">
        <v>3.3E-3</v>
      </c>
      <c r="E6" s="519">
        <v>3.2000000000000002E-3</v>
      </c>
      <c r="F6" s="519">
        <v>3.3E-3</v>
      </c>
      <c r="G6" s="519">
        <v>3.3E-3</v>
      </c>
      <c r="H6" s="519">
        <v>3.5999999999999999E-3</v>
      </c>
      <c r="I6" s="519">
        <v>3.5999999999999999E-3</v>
      </c>
      <c r="J6" s="519">
        <v>4.5999999999999999E-3</v>
      </c>
      <c r="K6" s="519">
        <v>5.0000000000000001E-3</v>
      </c>
      <c r="L6" s="519">
        <v>8.9999999999999993E-3</v>
      </c>
      <c r="M6" s="519">
        <v>0.01</v>
      </c>
      <c r="N6" s="519">
        <v>0.01</v>
      </c>
      <c r="O6" s="519">
        <v>1.3899999999999999E-2</v>
      </c>
      <c r="P6" s="519">
        <v>1.46E-2</v>
      </c>
      <c r="Q6" s="519">
        <v>1.52E-2</v>
      </c>
      <c r="R6" s="519">
        <v>1.9099999999999999E-2</v>
      </c>
      <c r="S6" s="519">
        <v>1.2999999999999999E-2</v>
      </c>
      <c r="T6" s="519">
        <v>1.3299999999999999E-2</v>
      </c>
      <c r="U6" s="519">
        <v>1.6799999999999999E-2</v>
      </c>
      <c r="V6" s="519">
        <v>2.2599999999999999E-2</v>
      </c>
      <c r="W6" s="519">
        <v>2.1399999999999999E-2</v>
      </c>
      <c r="X6" s="519">
        <v>1.9599999999999999E-2</v>
      </c>
      <c r="Y6" s="519">
        <v>1.9300000000000001E-2</v>
      </c>
      <c r="Z6" s="519">
        <v>1.8800000000000001E-2</v>
      </c>
      <c r="AA6" s="519">
        <v>2.2800000000000001E-2</v>
      </c>
      <c r="AB6" s="519">
        <v>2.01E-2</v>
      </c>
      <c r="AC6" s="519">
        <v>2.6599999999999999E-2</v>
      </c>
      <c r="AD6" s="519">
        <v>2.1600000000000001E-2</v>
      </c>
      <c r="AE6" s="519">
        <v>2.75E-2</v>
      </c>
      <c r="AF6" s="519">
        <v>3.3700000000000001E-2</v>
      </c>
      <c r="AG6" s="519">
        <v>4.8599999999999997E-2</v>
      </c>
      <c r="AH6" s="519">
        <v>5.1900000000000002E-2</v>
      </c>
      <c r="AI6" s="519">
        <v>5.2900000000000003E-2</v>
      </c>
      <c r="AJ6" s="519">
        <v>5.3900000000000003E-2</v>
      </c>
    </row>
    <row r="7" spans="1:38">
      <c r="A7" s="92" t="s">
        <v>89</v>
      </c>
      <c r="B7" s="519">
        <v>0.8649</v>
      </c>
      <c r="C7" s="519">
        <v>0</v>
      </c>
      <c r="D7" s="519">
        <v>0</v>
      </c>
      <c r="E7" s="519">
        <v>0</v>
      </c>
      <c r="F7" s="519">
        <v>0</v>
      </c>
      <c r="G7" s="519">
        <v>0</v>
      </c>
      <c r="H7" s="519">
        <v>0</v>
      </c>
      <c r="I7" s="519">
        <v>0</v>
      </c>
      <c r="J7" s="519">
        <v>0</v>
      </c>
      <c r="K7" s="519">
        <v>0</v>
      </c>
      <c r="L7" s="519">
        <v>4.36E-2</v>
      </c>
      <c r="M7" s="519">
        <v>5.6000000000000001E-2</v>
      </c>
      <c r="N7" s="519">
        <v>6.8500000000000005E-2</v>
      </c>
      <c r="O7" s="519">
        <v>9.6500000000000002E-2</v>
      </c>
      <c r="P7" s="519">
        <v>0.112</v>
      </c>
      <c r="Q7" s="519">
        <v>0.13070000000000001</v>
      </c>
      <c r="R7" s="519">
        <v>0.14000000000000001</v>
      </c>
      <c r="S7" s="519">
        <v>0.14000000000000001</v>
      </c>
      <c r="T7" s="519">
        <v>0.13689999999999999</v>
      </c>
      <c r="U7" s="519">
        <v>0.13070000000000001</v>
      </c>
      <c r="V7" s="519">
        <v>0.13689999999999999</v>
      </c>
      <c r="W7" s="519">
        <v>0.13689999999999999</v>
      </c>
      <c r="X7" s="519">
        <v>0.12759999999999999</v>
      </c>
      <c r="Y7" s="519">
        <v>0.1114</v>
      </c>
      <c r="Z7" s="519">
        <v>0.09</v>
      </c>
      <c r="AA7" s="519">
        <v>4.9599999999999998E-2</v>
      </c>
      <c r="AB7" s="519">
        <v>5.5100000000000003E-2</v>
      </c>
      <c r="AC7" s="519">
        <v>5.21E-2</v>
      </c>
      <c r="AD7" s="519">
        <v>4.2099999999999999E-2</v>
      </c>
      <c r="AE7" s="519">
        <v>2.5999999999999999E-3</v>
      </c>
      <c r="AF7" s="519">
        <v>3.5999999999999999E-3</v>
      </c>
      <c r="AG7" s="519">
        <v>2.2000000000000001E-3</v>
      </c>
      <c r="AH7" s="519">
        <v>0</v>
      </c>
      <c r="AI7" s="519">
        <v>0</v>
      </c>
      <c r="AJ7" s="519">
        <v>0</v>
      </c>
    </row>
    <row r="8" spans="1:38">
      <c r="A8" s="92" t="s">
        <v>482</v>
      </c>
      <c r="B8" s="519">
        <v>0.25080000000000002</v>
      </c>
      <c r="C8" s="519">
        <v>0.25080000000000002</v>
      </c>
      <c r="D8" s="519">
        <v>0.1489</v>
      </c>
      <c r="E8" s="519">
        <v>0.15509999999999999</v>
      </c>
      <c r="F8" s="519">
        <v>0.71579999999999999</v>
      </c>
      <c r="G8" s="519">
        <v>0.71889999999999998</v>
      </c>
      <c r="H8" s="519">
        <v>0.60150000000000003</v>
      </c>
      <c r="I8" s="519">
        <v>0.48899999999999999</v>
      </c>
      <c r="J8" s="519">
        <v>0.48899999999999999</v>
      </c>
      <c r="K8" s="519">
        <v>0.52380000000000004</v>
      </c>
      <c r="L8" s="519">
        <v>0.32950000000000002</v>
      </c>
      <c r="M8" s="519">
        <v>0.38700000000000001</v>
      </c>
      <c r="N8" s="519">
        <v>0.32050000000000001</v>
      </c>
      <c r="O8" s="519">
        <v>0.24379999999999999</v>
      </c>
      <c r="P8" s="519">
        <v>0.23119999999999999</v>
      </c>
      <c r="Q8" s="519">
        <v>0.21859999999999999</v>
      </c>
      <c r="R8" s="519">
        <v>0.2155</v>
      </c>
      <c r="S8" s="519">
        <v>0.22040000000000001</v>
      </c>
      <c r="T8" s="519">
        <v>0.22850000000000001</v>
      </c>
      <c r="U8" s="519">
        <v>0.18679999999999999</v>
      </c>
      <c r="V8" s="519">
        <v>0.1196</v>
      </c>
      <c r="W8" s="519">
        <v>9.2700000000000005E-2</v>
      </c>
      <c r="X8" s="519">
        <v>0.12690000000000001</v>
      </c>
      <c r="Y8" s="519">
        <v>0.1147</v>
      </c>
      <c r="Z8" s="519">
        <v>0.12570000000000001</v>
      </c>
      <c r="AA8" s="519">
        <v>0.21840000000000001</v>
      </c>
      <c r="AB8" s="519">
        <v>0.30780000000000002</v>
      </c>
      <c r="AC8" s="519">
        <v>0.28050000000000003</v>
      </c>
      <c r="AD8" s="519">
        <v>0.28050000000000003</v>
      </c>
      <c r="AE8" s="519">
        <v>0.25459999999999999</v>
      </c>
      <c r="AF8" s="519">
        <v>0.1056</v>
      </c>
      <c r="AG8" s="519">
        <v>0.1232</v>
      </c>
      <c r="AH8" s="519">
        <v>0.1424</v>
      </c>
      <c r="AI8" s="519">
        <v>0.13689999999999999</v>
      </c>
      <c r="AJ8" s="519">
        <v>0.14280000000000001</v>
      </c>
    </row>
    <row r="9" spans="1:38">
      <c r="A9" s="92" t="s">
        <v>11</v>
      </c>
      <c r="B9" s="519">
        <v>8.9999999999999993E-3</v>
      </c>
      <c r="C9" s="519">
        <v>1.14E-2</v>
      </c>
      <c r="D9" s="519">
        <v>9.4999999999999998E-3</v>
      </c>
      <c r="E9" s="519">
        <v>8.9999999999999993E-3</v>
      </c>
      <c r="F9" s="519">
        <v>1.0200000000000001E-2</v>
      </c>
      <c r="G9" s="519">
        <v>1.0200000000000001E-2</v>
      </c>
      <c r="H9" s="519">
        <v>1.11E-2</v>
      </c>
      <c r="I9" s="519">
        <v>1.12E-2</v>
      </c>
      <c r="J9" s="519">
        <v>1.0800000000000001E-2</v>
      </c>
      <c r="K9" s="519">
        <v>1.18E-2</v>
      </c>
      <c r="L9" s="519">
        <v>3.5299999999999998E-2</v>
      </c>
      <c r="M9" s="519">
        <v>3.7499999999999999E-2</v>
      </c>
      <c r="N9" s="519">
        <v>3.85E-2</v>
      </c>
      <c r="O9" s="519">
        <v>4.1700000000000001E-2</v>
      </c>
      <c r="P9" s="519">
        <v>4.2500000000000003E-2</v>
      </c>
      <c r="Q9" s="519">
        <v>4.58E-2</v>
      </c>
      <c r="R9" s="519">
        <v>4.9000000000000002E-2</v>
      </c>
      <c r="S9" s="519">
        <v>6.5299999999999997E-2</v>
      </c>
      <c r="T9" s="519">
        <v>5.45E-2</v>
      </c>
      <c r="U9" s="519">
        <v>6.5000000000000002E-2</v>
      </c>
      <c r="V9" s="519">
        <v>7.5999999999999998E-2</v>
      </c>
      <c r="W9" s="519">
        <v>8.2900000000000001E-2</v>
      </c>
      <c r="X9" s="519">
        <v>7.8100000000000003E-2</v>
      </c>
      <c r="Y9" s="519">
        <v>6.4299999999999996E-2</v>
      </c>
      <c r="Z9" s="519">
        <v>7.2999999999999995E-2</v>
      </c>
      <c r="AA9" s="519">
        <v>7.9500000000000001E-2</v>
      </c>
      <c r="AB9" s="519">
        <v>6.6000000000000003E-2</v>
      </c>
      <c r="AC9" s="519">
        <v>7.3499999999999996E-2</v>
      </c>
      <c r="AD9" s="519">
        <v>7.9000000000000001E-2</v>
      </c>
      <c r="AE9" s="519">
        <v>9.5600000000000004E-2</v>
      </c>
      <c r="AF9" s="519">
        <v>8.8200000000000001E-2</v>
      </c>
      <c r="AG9" s="519">
        <v>9.35E-2</v>
      </c>
      <c r="AH9" s="519">
        <v>0.11849999999999999</v>
      </c>
      <c r="AI9" s="519">
        <v>0.1197</v>
      </c>
      <c r="AJ9" s="519">
        <v>0.1207</v>
      </c>
    </row>
    <row r="10" spans="1:38">
      <c r="A10" s="92" t="s">
        <v>10</v>
      </c>
      <c r="B10" s="519">
        <v>7.9000000000000008E-3</v>
      </c>
      <c r="C10" s="519">
        <v>5.1999999999999998E-3</v>
      </c>
      <c r="D10" s="519">
        <v>7.9000000000000008E-3</v>
      </c>
      <c r="E10" s="519">
        <v>2.5999999999999999E-3</v>
      </c>
      <c r="F10" s="519">
        <v>0</v>
      </c>
      <c r="G10" s="519">
        <v>0.2024</v>
      </c>
      <c r="H10" s="519">
        <v>0.24690000000000001</v>
      </c>
      <c r="I10" s="519">
        <v>0.2445</v>
      </c>
      <c r="J10" s="519">
        <v>0.27729999999999999</v>
      </c>
      <c r="K10" s="519">
        <v>0.27210000000000001</v>
      </c>
      <c r="L10" s="519">
        <v>0.25340000000000001</v>
      </c>
      <c r="M10" s="519">
        <v>0.31580000000000003</v>
      </c>
      <c r="N10" s="519">
        <v>0.20580000000000001</v>
      </c>
      <c r="O10" s="519">
        <v>0.25330000000000003</v>
      </c>
      <c r="P10" s="519">
        <v>0.27400000000000002</v>
      </c>
      <c r="Q10" s="519">
        <v>0.32969999999999999</v>
      </c>
      <c r="R10" s="519">
        <v>0.2787</v>
      </c>
      <c r="S10" s="519">
        <v>0.27229999999999999</v>
      </c>
      <c r="T10" s="519">
        <v>0.29570000000000002</v>
      </c>
      <c r="U10" s="519">
        <v>0.28249999999999997</v>
      </c>
      <c r="V10" s="519">
        <v>0.32250000000000001</v>
      </c>
      <c r="W10" s="519">
        <v>0.31940000000000002</v>
      </c>
      <c r="X10" s="519">
        <v>0.5242</v>
      </c>
      <c r="Y10" s="519">
        <v>0.57199999999999995</v>
      </c>
      <c r="Z10" s="519">
        <v>0.59830000000000005</v>
      </c>
      <c r="AA10" s="519">
        <v>0.62019999999999997</v>
      </c>
      <c r="AB10" s="519">
        <v>0.53310000000000002</v>
      </c>
      <c r="AC10" s="519">
        <v>0.53539999999999999</v>
      </c>
      <c r="AD10" s="519">
        <v>0.48780000000000001</v>
      </c>
      <c r="AE10" s="519">
        <v>0.62439999999999996</v>
      </c>
      <c r="AF10" s="519">
        <v>0.27450000000000002</v>
      </c>
      <c r="AG10" s="519">
        <v>0.52100000000000002</v>
      </c>
      <c r="AH10" s="519">
        <v>0.60350000000000004</v>
      </c>
      <c r="AI10" s="519">
        <v>0.66649999999999998</v>
      </c>
      <c r="AJ10" s="519">
        <v>0.67969999999999997</v>
      </c>
    </row>
    <row r="11" spans="1:38">
      <c r="A11" s="92" t="s">
        <v>9</v>
      </c>
      <c r="B11" s="519">
        <v>1.1614</v>
      </c>
      <c r="C11" s="519">
        <v>1.2108000000000001</v>
      </c>
      <c r="D11" s="519">
        <v>1.2630999999999999</v>
      </c>
      <c r="E11" s="519">
        <v>1.3117000000000001</v>
      </c>
      <c r="F11" s="519">
        <v>1.3662000000000001</v>
      </c>
      <c r="G11" s="519">
        <v>1.379</v>
      </c>
      <c r="H11" s="519">
        <v>1.4237</v>
      </c>
      <c r="I11" s="519">
        <v>1.4767999999999999</v>
      </c>
      <c r="J11" s="519">
        <v>1.5102</v>
      </c>
      <c r="K11" s="519">
        <v>1.5488999999999999</v>
      </c>
      <c r="L11" s="519">
        <v>1.5875999999999999</v>
      </c>
      <c r="M11" s="519">
        <v>1.6147</v>
      </c>
      <c r="N11" s="519">
        <v>1.5771999999999999</v>
      </c>
      <c r="O11" s="519">
        <v>1.5499000000000001</v>
      </c>
      <c r="P11" s="519">
        <v>1.5855999999999999</v>
      </c>
      <c r="Q11" s="519">
        <v>1.6141000000000001</v>
      </c>
      <c r="R11" s="519">
        <v>1.6508</v>
      </c>
      <c r="S11" s="519">
        <v>1.6756</v>
      </c>
      <c r="T11" s="519">
        <v>1.7051000000000001</v>
      </c>
      <c r="U11" s="519">
        <v>1.7210000000000001</v>
      </c>
      <c r="V11" s="519">
        <v>1.823</v>
      </c>
      <c r="W11" s="519">
        <v>2.5775000000000001</v>
      </c>
      <c r="X11" s="519">
        <v>2.5259999999999998</v>
      </c>
      <c r="Y11" s="519">
        <v>1.8162</v>
      </c>
      <c r="Z11" s="519">
        <v>1.9749000000000001</v>
      </c>
      <c r="AA11" s="519">
        <v>1.7446999999999999</v>
      </c>
      <c r="AB11" s="519">
        <v>1.6930000000000001</v>
      </c>
      <c r="AC11" s="519">
        <v>1.952</v>
      </c>
      <c r="AD11" s="519">
        <v>1.8149</v>
      </c>
      <c r="AE11" s="519">
        <v>1.8766</v>
      </c>
      <c r="AF11" s="519">
        <v>1.7386999999999999</v>
      </c>
      <c r="AG11" s="519">
        <v>2.7747000000000002</v>
      </c>
      <c r="AH11" s="519">
        <v>2.0709</v>
      </c>
      <c r="AI11" s="519">
        <v>2.3578999999999999</v>
      </c>
      <c r="AJ11" s="519">
        <v>2.4064999999999999</v>
      </c>
    </row>
    <row r="12" spans="1:38">
      <c r="A12" s="92" t="s">
        <v>8</v>
      </c>
      <c r="B12" s="519">
        <v>0.16500000000000001</v>
      </c>
      <c r="C12" s="519">
        <v>0.19170000000000001</v>
      </c>
      <c r="D12" s="519">
        <v>0.1978</v>
      </c>
      <c r="E12" s="519">
        <v>0.2666</v>
      </c>
      <c r="F12" s="519">
        <v>0.23519999999999999</v>
      </c>
      <c r="G12" s="519">
        <v>0.24010000000000001</v>
      </c>
      <c r="H12" s="519">
        <v>0.24640000000000001</v>
      </c>
      <c r="I12" s="519">
        <v>0.2467</v>
      </c>
      <c r="J12" s="519">
        <v>0.27360000000000001</v>
      </c>
      <c r="K12" s="519">
        <v>0.31640000000000001</v>
      </c>
      <c r="L12" s="519">
        <v>0.35770000000000002</v>
      </c>
      <c r="M12" s="519">
        <v>0.3871</v>
      </c>
      <c r="N12" s="519">
        <v>0.38390000000000002</v>
      </c>
      <c r="O12" s="519">
        <v>0.38550000000000001</v>
      </c>
      <c r="P12" s="519">
        <v>0.36109999999999998</v>
      </c>
      <c r="Q12" s="519">
        <v>0.34589999999999999</v>
      </c>
      <c r="R12" s="519">
        <v>0.40649999999999997</v>
      </c>
      <c r="S12" s="519">
        <v>0.40460000000000002</v>
      </c>
      <c r="T12" s="519">
        <v>0.43619999999999998</v>
      </c>
      <c r="U12" s="519">
        <v>0.36249999999999999</v>
      </c>
      <c r="V12" s="519">
        <v>0.3543</v>
      </c>
      <c r="W12" s="519">
        <v>0.33589999999999998</v>
      </c>
      <c r="X12" s="519">
        <v>0.33129999999999998</v>
      </c>
      <c r="Y12" s="519">
        <v>0.31690000000000002</v>
      </c>
      <c r="Z12" s="519">
        <v>0.3306</v>
      </c>
      <c r="AA12" s="519">
        <v>0.33960000000000001</v>
      </c>
      <c r="AB12" s="519">
        <v>0.32590000000000002</v>
      </c>
      <c r="AC12" s="519">
        <v>0.32479999999999998</v>
      </c>
      <c r="AD12" s="519">
        <v>0.3241</v>
      </c>
      <c r="AE12" s="519">
        <v>0.33100000000000002</v>
      </c>
      <c r="AF12" s="519">
        <v>0.31540000000000001</v>
      </c>
      <c r="AG12" s="519">
        <v>0.31019999999999998</v>
      </c>
      <c r="AH12" s="519">
        <v>0.32669999999999999</v>
      </c>
      <c r="AI12" s="519">
        <v>0.34620000000000001</v>
      </c>
      <c r="AJ12" s="519">
        <v>0.35249999999999998</v>
      </c>
    </row>
    <row r="13" spans="1:38">
      <c r="A13" s="92" t="s">
        <v>6</v>
      </c>
      <c r="B13" s="519">
        <v>0.13070000000000001</v>
      </c>
      <c r="C13" s="519">
        <v>0.12909999999999999</v>
      </c>
      <c r="D13" s="519">
        <v>0.14419999999999999</v>
      </c>
      <c r="E13" s="519">
        <v>0.19070000000000001</v>
      </c>
      <c r="F13" s="519">
        <v>0.19550000000000001</v>
      </c>
      <c r="G13" s="519">
        <v>0.19239999999999999</v>
      </c>
      <c r="H13" s="519">
        <v>2.2200000000000001E-2</v>
      </c>
      <c r="I13" s="519">
        <v>5.04E-2</v>
      </c>
      <c r="J13" s="519">
        <v>0.1212</v>
      </c>
      <c r="K13" s="519">
        <v>0.1275</v>
      </c>
      <c r="L13" s="519">
        <v>8.2000000000000003E-2</v>
      </c>
      <c r="M13" s="519">
        <v>0.21940000000000001</v>
      </c>
      <c r="N13" s="519">
        <v>0.23569999999999999</v>
      </c>
      <c r="O13" s="519">
        <v>0.30549999999999999</v>
      </c>
      <c r="P13" s="519">
        <v>0.30259999999999998</v>
      </c>
      <c r="Q13" s="519">
        <v>0.25700000000000001</v>
      </c>
      <c r="R13" s="519">
        <v>0.29320000000000002</v>
      </c>
      <c r="S13" s="519">
        <v>0.36020000000000002</v>
      </c>
      <c r="T13" s="519">
        <v>0.3931</v>
      </c>
      <c r="U13" s="519">
        <v>0.4637</v>
      </c>
      <c r="V13" s="519">
        <v>0.4612</v>
      </c>
      <c r="W13" s="519">
        <v>0.58250000000000002</v>
      </c>
      <c r="X13" s="519">
        <v>0.5222</v>
      </c>
      <c r="Y13" s="519">
        <v>0.68569999999999998</v>
      </c>
      <c r="Z13" s="519">
        <v>0.74270000000000003</v>
      </c>
      <c r="AA13" s="519">
        <v>0.62519999999999998</v>
      </c>
      <c r="AB13" s="519">
        <v>0.7339</v>
      </c>
      <c r="AC13" s="519">
        <v>0.80059999999999998</v>
      </c>
      <c r="AD13" s="519">
        <v>0.85219999999999996</v>
      </c>
      <c r="AE13" s="519">
        <v>0.90559999999999996</v>
      </c>
      <c r="AF13" s="519">
        <v>0.68959999999999999</v>
      </c>
      <c r="AG13" s="519">
        <v>0.75519999999999998</v>
      </c>
      <c r="AH13" s="519">
        <v>1.0263</v>
      </c>
      <c r="AI13" s="519">
        <v>1.0488</v>
      </c>
      <c r="AJ13" s="519">
        <v>1.04</v>
      </c>
    </row>
    <row r="14" spans="1:38">
      <c r="A14" s="92" t="s">
        <v>17</v>
      </c>
      <c r="B14" s="519">
        <v>0.106</v>
      </c>
      <c r="C14" s="519">
        <v>0</v>
      </c>
      <c r="D14" s="519">
        <v>0</v>
      </c>
      <c r="E14" s="519">
        <v>0</v>
      </c>
      <c r="F14" s="519">
        <v>0</v>
      </c>
      <c r="G14" s="519">
        <v>0</v>
      </c>
      <c r="H14" s="519">
        <v>0.17730000000000001</v>
      </c>
      <c r="I14" s="519">
        <v>0.18410000000000001</v>
      </c>
      <c r="J14" s="519">
        <v>0.1774</v>
      </c>
      <c r="K14" s="519">
        <v>0.1608</v>
      </c>
      <c r="L14" s="519">
        <v>0.1578</v>
      </c>
      <c r="M14" s="519">
        <v>0.2248</v>
      </c>
      <c r="N14" s="519">
        <v>0.19450000000000001</v>
      </c>
      <c r="O14" s="519">
        <v>0.2079</v>
      </c>
      <c r="P14" s="519">
        <v>0.215</v>
      </c>
      <c r="Q14" s="519">
        <v>0.19450000000000001</v>
      </c>
      <c r="R14" s="519">
        <v>0.2046</v>
      </c>
      <c r="S14" s="519">
        <v>0.2147</v>
      </c>
      <c r="T14" s="519">
        <v>0.218</v>
      </c>
      <c r="U14" s="519">
        <v>0.215</v>
      </c>
      <c r="V14" s="519">
        <v>0.14099999999999999</v>
      </c>
      <c r="W14" s="519">
        <v>0.14760000000000001</v>
      </c>
      <c r="X14" s="519">
        <v>0.1512</v>
      </c>
      <c r="Y14" s="519">
        <v>0.15790000000000001</v>
      </c>
      <c r="Z14" s="519">
        <v>0.17100000000000001</v>
      </c>
      <c r="AA14" s="519">
        <v>0.2039</v>
      </c>
      <c r="AB14" s="519">
        <v>0.22720000000000001</v>
      </c>
      <c r="AC14" s="519">
        <v>0.20530000000000001</v>
      </c>
      <c r="AD14" s="519">
        <v>0.21360000000000001</v>
      </c>
      <c r="AE14" s="519">
        <v>0.22</v>
      </c>
      <c r="AF14" s="519">
        <v>0.20280000000000001</v>
      </c>
      <c r="AG14" s="519">
        <v>0.22120000000000001</v>
      </c>
      <c r="AH14" s="519">
        <v>0.2263</v>
      </c>
      <c r="AI14" s="519">
        <v>0.2286</v>
      </c>
      <c r="AJ14" s="519">
        <v>0.2306</v>
      </c>
    </row>
    <row r="15" spans="1:38">
      <c r="A15" s="92" t="s">
        <v>4</v>
      </c>
      <c r="B15" s="519">
        <v>2.2800000000000001E-2</v>
      </c>
      <c r="C15" s="519">
        <v>3.2500000000000001E-2</v>
      </c>
      <c r="D15" s="519">
        <v>2.7099999999999999E-2</v>
      </c>
      <c r="E15" s="519">
        <v>2.6599999999999999E-2</v>
      </c>
      <c r="F15" s="519">
        <v>2.75E-2</v>
      </c>
      <c r="G15" s="519">
        <v>2.86E-2</v>
      </c>
      <c r="H15" s="519">
        <v>3.1099999999999999E-2</v>
      </c>
      <c r="I15" s="519">
        <v>3.3399999999999999E-2</v>
      </c>
      <c r="J15" s="519">
        <v>3.3599999999999998E-2</v>
      </c>
      <c r="K15" s="519">
        <v>3.6499999999999998E-2</v>
      </c>
      <c r="L15" s="519">
        <v>7.6799999999999993E-2</v>
      </c>
      <c r="M15" s="519">
        <v>8.7099999999999997E-2</v>
      </c>
      <c r="N15" s="519">
        <v>7.6499999999999999E-2</v>
      </c>
      <c r="O15" s="519">
        <v>8.2299999999999998E-2</v>
      </c>
      <c r="P15" s="519">
        <v>0.1119</v>
      </c>
      <c r="Q15" s="519">
        <v>0.1094</v>
      </c>
      <c r="R15" s="519">
        <v>0.12540000000000001</v>
      </c>
      <c r="S15" s="519">
        <v>0.1066</v>
      </c>
      <c r="T15" s="519">
        <v>0.1162</v>
      </c>
      <c r="U15" s="519">
        <v>0.13039999999999999</v>
      </c>
      <c r="V15" s="519">
        <v>0.13450000000000001</v>
      </c>
      <c r="W15" s="519">
        <v>0.12</v>
      </c>
      <c r="X15" s="519">
        <v>0.121</v>
      </c>
      <c r="Y15" s="519">
        <v>8.9399999999999993E-2</v>
      </c>
      <c r="Z15" s="519">
        <v>0.1137</v>
      </c>
      <c r="AA15" s="519">
        <v>0.1326</v>
      </c>
      <c r="AB15" s="519">
        <v>0.11119999999999999</v>
      </c>
      <c r="AC15" s="519">
        <v>0.1186</v>
      </c>
      <c r="AD15" s="519">
        <v>0.1055</v>
      </c>
      <c r="AE15" s="519">
        <v>0.10979999999999999</v>
      </c>
      <c r="AF15" s="519">
        <v>0.10580000000000001</v>
      </c>
      <c r="AG15" s="519">
        <v>9.69E-2</v>
      </c>
      <c r="AH15" s="519">
        <v>0.1021</v>
      </c>
      <c r="AI15" s="519">
        <v>0.1016</v>
      </c>
      <c r="AJ15" s="519">
        <v>0.10630000000000001</v>
      </c>
    </row>
    <row r="16" spans="1:38">
      <c r="A16" s="92" t="s">
        <v>3</v>
      </c>
      <c r="B16" s="519">
        <v>54.122</v>
      </c>
      <c r="C16" s="519">
        <v>48.832599999999999</v>
      </c>
      <c r="D16" s="519">
        <v>42.887700000000002</v>
      </c>
      <c r="E16" s="519">
        <v>35.417700000000004</v>
      </c>
      <c r="F16" s="519">
        <v>36.360999999999997</v>
      </c>
      <c r="G16" s="519">
        <v>37.181699999999999</v>
      </c>
      <c r="H16" s="519">
        <v>41.335000000000001</v>
      </c>
      <c r="I16" s="519">
        <v>45.048400000000001</v>
      </c>
      <c r="J16" s="519">
        <v>47.5623</v>
      </c>
      <c r="K16" s="519">
        <v>40.825400000000002</v>
      </c>
      <c r="L16" s="519">
        <v>40.549300000000002</v>
      </c>
      <c r="M16" s="519">
        <v>36.527000000000001</v>
      </c>
      <c r="N16" s="519">
        <v>39.822400000000002</v>
      </c>
      <c r="O16" s="519">
        <v>42.1145</v>
      </c>
      <c r="P16" s="519">
        <v>49.092199999999998</v>
      </c>
      <c r="Q16" s="519">
        <v>52.978299999999997</v>
      </c>
      <c r="R16" s="519">
        <v>49.1389</v>
      </c>
      <c r="S16" s="519">
        <v>42.7453</v>
      </c>
      <c r="T16" s="519">
        <v>43.882399999999997</v>
      </c>
      <c r="U16" s="519">
        <v>61.095599999999997</v>
      </c>
      <c r="V16" s="519">
        <v>51.4634</v>
      </c>
      <c r="W16" s="519">
        <v>44.5364</v>
      </c>
      <c r="X16" s="519">
        <v>45.596400000000003</v>
      </c>
      <c r="Y16" s="519">
        <v>51.622999999999998</v>
      </c>
      <c r="Z16" s="519">
        <v>53.369700000000002</v>
      </c>
      <c r="AA16" s="519">
        <v>49.280200000000001</v>
      </c>
      <c r="AB16" s="519">
        <v>49.146900000000002</v>
      </c>
      <c r="AC16" s="519">
        <v>46.113500000000002</v>
      </c>
      <c r="AD16" s="519">
        <v>54.244900000000001</v>
      </c>
      <c r="AE16" s="519">
        <v>51.638199999999998</v>
      </c>
      <c r="AF16" s="519">
        <v>49.049799999999998</v>
      </c>
      <c r="AG16" s="519">
        <v>46.549500000000002</v>
      </c>
      <c r="AH16" s="519">
        <v>45.703899999999997</v>
      </c>
      <c r="AI16" s="519">
        <v>47.931600000000003</v>
      </c>
      <c r="AJ16" s="519">
        <v>48.351799999999997</v>
      </c>
    </row>
    <row r="17" spans="1:36">
      <c r="A17" s="92" t="s">
        <v>431</v>
      </c>
      <c r="B17" s="519">
        <v>0.33700000000000002</v>
      </c>
      <c r="C17" s="519">
        <v>0.34949999999999998</v>
      </c>
      <c r="D17" s="519">
        <v>0.34949999999999998</v>
      </c>
      <c r="E17" s="519">
        <v>0.39810000000000001</v>
      </c>
      <c r="F17" s="519">
        <v>0.39319999999999999</v>
      </c>
      <c r="G17" s="519">
        <v>0.3866</v>
      </c>
      <c r="H17" s="519">
        <v>0.42549999999999999</v>
      </c>
      <c r="I17" s="519">
        <v>0.37369999999999998</v>
      </c>
      <c r="J17" s="519">
        <v>0.44259999999999999</v>
      </c>
      <c r="K17" s="519">
        <v>0.49109999999999998</v>
      </c>
      <c r="L17" s="519">
        <v>0.51580000000000004</v>
      </c>
      <c r="M17" s="519">
        <v>0.43559999999999999</v>
      </c>
      <c r="N17" s="519">
        <v>0.41920000000000002</v>
      </c>
      <c r="O17" s="519">
        <v>0.41170000000000001</v>
      </c>
      <c r="P17" s="519">
        <v>0.54359999999999997</v>
      </c>
      <c r="Q17" s="519">
        <v>0.69159999999999999</v>
      </c>
      <c r="R17" s="519">
        <v>0.87829999999999997</v>
      </c>
      <c r="S17" s="519">
        <v>0.63300000000000001</v>
      </c>
      <c r="T17" s="519">
        <v>0.48110000000000003</v>
      </c>
      <c r="U17" s="519">
        <v>0.42680000000000001</v>
      </c>
      <c r="V17" s="519">
        <v>0.69079999999999997</v>
      </c>
      <c r="W17" s="519">
        <v>1.0405</v>
      </c>
      <c r="X17" s="519">
        <v>0.84119999999999995</v>
      </c>
      <c r="Y17" s="519">
        <v>0.89239999999999997</v>
      </c>
      <c r="Z17" s="519">
        <v>1.5197000000000001</v>
      </c>
      <c r="AA17" s="519">
        <v>1.9411</v>
      </c>
      <c r="AB17" s="519">
        <v>1.7427999999999999</v>
      </c>
      <c r="AC17" s="519">
        <v>2.0747</v>
      </c>
      <c r="AD17" s="519">
        <v>2.1190000000000002</v>
      </c>
      <c r="AE17" s="519">
        <v>2.8754</v>
      </c>
      <c r="AF17" s="519">
        <v>2.5699000000000001</v>
      </c>
      <c r="AG17" s="519">
        <v>2.9056999999999999</v>
      </c>
      <c r="AH17" s="519">
        <v>3.2719</v>
      </c>
      <c r="AI17" s="519">
        <v>3.5901999999999998</v>
      </c>
      <c r="AJ17" s="519">
        <v>3.5255000000000001</v>
      </c>
    </row>
    <row r="18" spans="1:36">
      <c r="A18" s="92" t="s">
        <v>1</v>
      </c>
      <c r="B18" s="519">
        <v>1.2896000000000001</v>
      </c>
      <c r="C18" s="519">
        <v>1.3504</v>
      </c>
      <c r="D18" s="519">
        <v>1.3648</v>
      </c>
      <c r="E18" s="519">
        <v>1.3281000000000001</v>
      </c>
      <c r="F18" s="519">
        <v>0.87290000000000001</v>
      </c>
      <c r="G18" s="519">
        <v>0.77790000000000004</v>
      </c>
      <c r="H18" s="519">
        <v>0.65980000000000005</v>
      </c>
      <c r="I18" s="519">
        <v>1.0049999999999999</v>
      </c>
      <c r="J18" s="519">
        <v>0.96120000000000005</v>
      </c>
      <c r="K18" s="519">
        <v>0.69289999999999996</v>
      </c>
      <c r="L18" s="519">
        <v>0.66520000000000001</v>
      </c>
      <c r="M18" s="519">
        <v>0.70679999999999998</v>
      </c>
      <c r="N18" s="519">
        <v>0.73750000000000004</v>
      </c>
      <c r="O18" s="519">
        <v>0.78469999999999995</v>
      </c>
      <c r="P18" s="519">
        <v>0.73229999999999995</v>
      </c>
      <c r="Q18" s="519">
        <v>0.83020000000000005</v>
      </c>
      <c r="R18" s="519">
        <v>0.6825</v>
      </c>
      <c r="S18" s="519">
        <v>0.64</v>
      </c>
      <c r="T18" s="519">
        <v>0.96130000000000004</v>
      </c>
      <c r="U18" s="519">
        <v>0.98719999999999997</v>
      </c>
      <c r="V18" s="519">
        <v>1.0142</v>
      </c>
      <c r="W18" s="519">
        <v>1.1409</v>
      </c>
      <c r="X18" s="519">
        <v>1.4637</v>
      </c>
      <c r="Y18" s="519">
        <v>1.5336000000000001</v>
      </c>
      <c r="Z18" s="519">
        <v>1.9047000000000001</v>
      </c>
      <c r="AA18" s="519">
        <v>2.0135999999999998</v>
      </c>
      <c r="AB18" s="519">
        <v>1.8809</v>
      </c>
      <c r="AC18" s="519">
        <v>2.0800999999999998</v>
      </c>
      <c r="AD18" s="519">
        <v>1.8281000000000001</v>
      </c>
      <c r="AE18" s="519">
        <v>2.3881999999999999</v>
      </c>
      <c r="AF18" s="519">
        <v>2.5354999999999999</v>
      </c>
      <c r="AG18" s="519">
        <v>3.0918000000000001</v>
      </c>
      <c r="AH18" s="519">
        <v>2.9659</v>
      </c>
      <c r="AI18" s="519">
        <v>3.1936</v>
      </c>
      <c r="AJ18" s="519">
        <v>3.2545999999999999</v>
      </c>
    </row>
    <row r="19" spans="1:36">
      <c r="A19" s="92" t="s">
        <v>23</v>
      </c>
      <c r="B19" s="519">
        <v>4.7416999999999998</v>
      </c>
      <c r="C19" s="519">
        <v>4.9893000000000001</v>
      </c>
      <c r="D19" s="519">
        <v>4.6028000000000002</v>
      </c>
      <c r="E19" s="519">
        <v>3.8645999999999998</v>
      </c>
      <c r="F19" s="519">
        <v>2.3957000000000002</v>
      </c>
      <c r="G19" s="519">
        <v>2.6293000000000002</v>
      </c>
      <c r="H19" s="519">
        <v>2.5036</v>
      </c>
      <c r="I19" s="519">
        <v>2.2825000000000002</v>
      </c>
      <c r="J19" s="519">
        <v>2.3923999999999999</v>
      </c>
      <c r="K19" s="519">
        <v>3.1013000000000002</v>
      </c>
      <c r="L19" s="519">
        <v>2.9205000000000001</v>
      </c>
      <c r="M19" s="519">
        <v>2.4443999999999999</v>
      </c>
      <c r="N19" s="519">
        <v>2.2113999999999998</v>
      </c>
      <c r="O19" s="519">
        <v>2.0167000000000002</v>
      </c>
      <c r="P19" s="519">
        <v>1.5221</v>
      </c>
      <c r="Q19" s="519">
        <v>1.5913999999999999</v>
      </c>
      <c r="R19" s="519">
        <v>2.0714999999999999</v>
      </c>
      <c r="S19" s="519">
        <v>2.2679999999999998</v>
      </c>
      <c r="T19" s="519">
        <v>1.3798999999999999</v>
      </c>
      <c r="U19" s="519">
        <v>0.61780000000000002</v>
      </c>
      <c r="V19" s="519">
        <v>1.2134</v>
      </c>
      <c r="W19" s="519">
        <v>1.4592000000000001</v>
      </c>
      <c r="X19" s="519">
        <v>1.9227000000000001</v>
      </c>
      <c r="Y19" s="519">
        <v>1.0166999999999999</v>
      </c>
      <c r="Z19" s="519">
        <v>1.0425</v>
      </c>
      <c r="AA19" s="519">
        <v>1.0947</v>
      </c>
      <c r="AB19" s="519">
        <v>1.24</v>
      </c>
      <c r="AC19" s="519">
        <v>1.2378</v>
      </c>
      <c r="AD19" s="519">
        <v>1.542</v>
      </c>
      <c r="AE19" s="519">
        <v>1.6117999999999999</v>
      </c>
      <c r="AF19" s="519">
        <v>1.3993</v>
      </c>
      <c r="AG19" s="519">
        <v>1.4541999999999999</v>
      </c>
      <c r="AH19" s="519">
        <v>2.0253000000000001</v>
      </c>
      <c r="AI19" s="519">
        <v>2.2006999999999999</v>
      </c>
      <c r="AJ19" s="519">
        <v>2.2433000000000001</v>
      </c>
    </row>
    <row r="21" spans="1:36">
      <c r="A21" s="136" t="s">
        <v>18</v>
      </c>
    </row>
    <row r="22" spans="1:36">
      <c r="A22" s="42" t="s">
        <v>3263</v>
      </c>
    </row>
    <row r="23" spans="1:36">
      <c r="A23" s="42"/>
    </row>
    <row r="24" spans="1:36">
      <c r="A24" s="240"/>
    </row>
    <row r="25" spans="1:36">
      <c r="A25" s="42"/>
    </row>
  </sheetData>
  <hyperlinks>
    <hyperlink ref="AL3" location="Content!A1" display="Back to content page" xr:uid="{3211F70F-D028-4407-890F-8FA1EDFEC8C2}"/>
  </hyperlink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3"/>
  <dimension ref="A1:AC47"/>
  <sheetViews>
    <sheetView topLeftCell="A28" zoomScale="89" zoomScaleNormal="89" workbookViewId="0">
      <selection activeCell="B29" sqref="B29:Z43"/>
    </sheetView>
  </sheetViews>
  <sheetFormatPr defaultColWidth="9.26953125" defaultRowHeight="18" customHeight="1"/>
  <cols>
    <col min="1" max="1" width="36.54296875" style="17" customWidth="1"/>
    <col min="2" max="26" width="11.7265625" style="17" customWidth="1"/>
    <col min="27" max="27" width="12.26953125" style="17" customWidth="1"/>
    <col min="28" max="28" width="15.26953125" style="17" customWidth="1"/>
    <col min="29" max="29" width="21.26953125" style="17" customWidth="1"/>
    <col min="30" max="16384" width="9.26953125" style="17"/>
  </cols>
  <sheetData>
    <row r="1" spans="1:29" ht="18" customHeight="1">
      <c r="A1" s="44" t="s">
        <v>3125</v>
      </c>
      <c r="B1" s="43"/>
      <c r="C1" s="43"/>
      <c r="D1" s="43"/>
      <c r="E1" s="43"/>
      <c r="F1" s="43"/>
      <c r="G1" s="43"/>
      <c r="H1" s="43"/>
      <c r="I1" s="43"/>
      <c r="J1" s="43"/>
      <c r="K1" s="274"/>
      <c r="L1" s="274"/>
      <c r="M1" s="274"/>
      <c r="N1" s="274"/>
      <c r="Q1" s="655"/>
      <c r="R1" s="655"/>
      <c r="S1" s="655"/>
      <c r="T1" s="655"/>
      <c r="U1" s="655"/>
      <c r="V1" s="655"/>
      <c r="W1" s="655"/>
      <c r="X1" s="655"/>
      <c r="Y1" s="655"/>
      <c r="Z1" s="655"/>
    </row>
    <row r="2" spans="1:29" ht="18" customHeight="1">
      <c r="A2" s="44"/>
      <c r="B2" s="43"/>
      <c r="C2" s="43"/>
      <c r="D2" s="43"/>
      <c r="E2" s="43"/>
      <c r="F2" s="43"/>
      <c r="G2" s="43"/>
      <c r="H2" s="43"/>
      <c r="I2" s="43"/>
      <c r="J2" s="43"/>
      <c r="K2" s="274"/>
      <c r="L2" s="274"/>
      <c r="M2" s="274"/>
      <c r="N2" s="274"/>
      <c r="O2" s="274"/>
      <c r="P2" s="274"/>
      <c r="Q2" s="274"/>
      <c r="R2" s="274"/>
      <c r="S2" s="274"/>
      <c r="T2" s="274"/>
      <c r="U2" s="274"/>
      <c r="V2" s="274"/>
      <c r="W2" s="274"/>
      <c r="X2" s="274"/>
      <c r="Y2" s="274"/>
      <c r="Z2" s="274"/>
    </row>
    <row r="3" spans="1:29" ht="18" customHeight="1">
      <c r="A3" s="368" t="s">
        <v>422</v>
      </c>
      <c r="B3" s="678">
        <v>2000</v>
      </c>
      <c r="C3" s="678">
        <v>2001</v>
      </c>
      <c r="D3" s="678">
        <v>2002</v>
      </c>
      <c r="E3" s="678">
        <v>2003</v>
      </c>
      <c r="F3" s="678">
        <v>2004</v>
      </c>
      <c r="G3" s="678">
        <v>2005</v>
      </c>
      <c r="H3" s="678">
        <v>2006</v>
      </c>
      <c r="I3" s="678">
        <v>2007</v>
      </c>
      <c r="J3" s="678">
        <v>2008</v>
      </c>
      <c r="K3" s="678">
        <v>2009</v>
      </c>
      <c r="L3" s="678">
        <v>2010</v>
      </c>
      <c r="M3" s="678">
        <v>2011</v>
      </c>
      <c r="N3" s="678">
        <v>2012</v>
      </c>
      <c r="O3" s="678">
        <v>2013</v>
      </c>
      <c r="P3" s="678">
        <v>2014</v>
      </c>
      <c r="Q3" s="678">
        <v>2015</v>
      </c>
      <c r="R3" s="678">
        <v>2016</v>
      </c>
      <c r="S3" s="678">
        <v>2017</v>
      </c>
      <c r="T3" s="678">
        <v>2018</v>
      </c>
      <c r="U3" s="678">
        <v>2019</v>
      </c>
      <c r="V3" s="678">
        <v>2020</v>
      </c>
      <c r="W3" s="678">
        <v>2021</v>
      </c>
      <c r="X3" s="678">
        <v>2022</v>
      </c>
      <c r="Y3" s="678">
        <v>2023</v>
      </c>
      <c r="Z3" s="678">
        <v>2024</v>
      </c>
      <c r="AB3" s="1" t="s">
        <v>528</v>
      </c>
    </row>
    <row r="4" spans="1:29" ht="18" customHeight="1">
      <c r="A4" s="244" t="s">
        <v>423</v>
      </c>
      <c r="B4" s="617">
        <v>742.22373821827102</v>
      </c>
      <c r="C4" s="617">
        <v>861.50926788983099</v>
      </c>
      <c r="D4" s="617">
        <v>981.14308464132102</v>
      </c>
      <c r="E4" s="617">
        <v>1270.60374697107</v>
      </c>
      <c r="F4" s="617">
        <v>1518.45621541491</v>
      </c>
      <c r="G4" s="617">
        <v>1700.1935624166799</v>
      </c>
      <c r="H4" s="617">
        <v>1893.3547203661701</v>
      </c>
      <c r="I4" s="617">
        <v>2108.29008521586</v>
      </c>
      <c r="J4" s="617">
        <v>2951.7835854833702</v>
      </c>
      <c r="K4" s="617">
        <v>2721.62541130522</v>
      </c>
      <c r="L4" s="617">
        <v>4046.6287438844001</v>
      </c>
      <c r="M4" s="617">
        <v>4801.5502366865203</v>
      </c>
      <c r="N4" s="617">
        <v>5547</v>
      </c>
      <c r="O4" s="617">
        <v>5145.9361702127699</v>
      </c>
      <c r="P4" s="617">
        <v>4497.5671617724001</v>
      </c>
      <c r="Q4" s="617">
        <v>4359.9649717777802</v>
      </c>
      <c r="R4" s="617">
        <v>4462.2287436707602</v>
      </c>
      <c r="S4" s="617">
        <v>4074.9694506300002</v>
      </c>
      <c r="T4" s="617">
        <v>3868.8796014128998</v>
      </c>
      <c r="U4" s="617">
        <v>5048.437543</v>
      </c>
      <c r="V4" s="617">
        <v>6066</v>
      </c>
      <c r="W4" s="617">
        <v>6391</v>
      </c>
      <c r="X4" s="617">
        <v>6825</v>
      </c>
      <c r="Y4" s="617">
        <v>7273.7</v>
      </c>
      <c r="Z4" s="617">
        <v>8702.0279039236229</v>
      </c>
      <c r="AC4" s="74"/>
    </row>
    <row r="5" spans="1:29" ht="18" customHeight="1">
      <c r="A5" s="244" t="s">
        <v>424</v>
      </c>
      <c r="B5" s="617">
        <v>1433.74479187982</v>
      </c>
      <c r="C5" s="617">
        <v>1660.1765255677701</v>
      </c>
      <c r="D5" s="617">
        <v>1599.9424306885101</v>
      </c>
      <c r="E5" s="617">
        <v>2095.6345573666999</v>
      </c>
      <c r="F5" s="617">
        <v>2492.86657873688</v>
      </c>
      <c r="G5" s="617">
        <v>3179.9078121125999</v>
      </c>
      <c r="H5" s="617">
        <v>4350.9060391667599</v>
      </c>
      <c r="I5" s="617">
        <v>4520.4722575253199</v>
      </c>
      <c r="J5" s="617">
        <v>7079.7307106415601</v>
      </c>
      <c r="K5" s="617">
        <v>6690.6301246528501</v>
      </c>
      <c r="L5" s="617">
        <v>7954.1337600664701</v>
      </c>
      <c r="M5" s="617">
        <v>8578.3721520427807</v>
      </c>
      <c r="N5" s="617">
        <v>5039</v>
      </c>
      <c r="O5" s="617">
        <v>12455.8648310388</v>
      </c>
      <c r="P5" s="617">
        <v>12689.5553807997</v>
      </c>
      <c r="Q5" s="617">
        <v>10816.5599705851</v>
      </c>
      <c r="R5" s="617">
        <v>9487.6979863523502</v>
      </c>
      <c r="S5" s="617">
        <v>7798.7852715462004</v>
      </c>
      <c r="T5" s="617">
        <v>8586.0608000491993</v>
      </c>
      <c r="U5" s="617">
        <v>8985.2665159999997</v>
      </c>
      <c r="V5" s="617">
        <v>8516</v>
      </c>
      <c r="W5" s="617">
        <v>10873</v>
      </c>
      <c r="X5" s="617">
        <v>15654</v>
      </c>
      <c r="Y5" s="617">
        <v>15117.5</v>
      </c>
      <c r="Z5" s="617">
        <v>15684.509316134998</v>
      </c>
      <c r="AC5" s="74"/>
    </row>
    <row r="6" spans="1:29" ht="18" customHeight="1">
      <c r="A6" s="244" t="s">
        <v>425</v>
      </c>
      <c r="B6" s="617">
        <v>52.561114478883702</v>
      </c>
      <c r="C6" s="617">
        <v>68.738950335334195</v>
      </c>
      <c r="D6" s="617">
        <v>98.740864890125806</v>
      </c>
      <c r="E6" s="617">
        <v>62.671859785783802</v>
      </c>
      <c r="F6" s="617">
        <v>157.79240037071401</v>
      </c>
      <c r="G6" s="617">
        <v>340.425760286225</v>
      </c>
      <c r="H6" s="617">
        <v>356.53031527890101</v>
      </c>
      <c r="I6" s="617">
        <v>431.87256493506499</v>
      </c>
      <c r="J6" s="617">
        <v>481.02284263959399</v>
      </c>
      <c r="K6" s="617">
        <v>409.05563851307897</v>
      </c>
      <c r="L6" s="617">
        <v>736.88840400000004</v>
      </c>
      <c r="M6" s="617">
        <v>1239.4875360000001</v>
      </c>
      <c r="N6" s="617">
        <v>1495.143401</v>
      </c>
      <c r="O6" s="617">
        <v>1278.9055006322001</v>
      </c>
      <c r="P6" s="617">
        <v>1241.9425825015201</v>
      </c>
      <c r="Q6" s="617">
        <v>915.97</v>
      </c>
      <c r="R6" s="617">
        <v>1017.9</v>
      </c>
      <c r="S6" s="617">
        <v>877.8</v>
      </c>
      <c r="T6" s="617">
        <v>999.34</v>
      </c>
      <c r="U6" s="617">
        <v>841.91730919999998</v>
      </c>
      <c r="V6" s="617">
        <v>1458</v>
      </c>
      <c r="W6" s="617">
        <v>1303</v>
      </c>
      <c r="X6" s="617">
        <v>1441.8</v>
      </c>
      <c r="Y6" s="617">
        <v>1727.5</v>
      </c>
      <c r="Z6" s="617">
        <v>2968.3217102243989</v>
      </c>
      <c r="AB6" s="74"/>
      <c r="AC6" s="74"/>
    </row>
    <row r="7" spans="1:29" ht="18" customHeight="1">
      <c r="A7" s="244" t="s">
        <v>426</v>
      </c>
      <c r="B7" s="617">
        <v>197.297238816998</v>
      </c>
      <c r="C7" s="617">
        <v>224.32547403987601</v>
      </c>
      <c r="D7" s="617">
        <v>210.70604354871901</v>
      </c>
      <c r="E7" s="617">
        <v>332.35345666991202</v>
      </c>
      <c r="F7" s="617">
        <v>375.26784059314201</v>
      </c>
      <c r="G7" s="617">
        <v>447.82558139534899</v>
      </c>
      <c r="H7" s="617">
        <v>639.61115602263499</v>
      </c>
      <c r="I7" s="617">
        <v>758.19724025974006</v>
      </c>
      <c r="J7" s="617">
        <v>970.92893401015203</v>
      </c>
      <c r="K7" s="617">
        <v>749.87358082783703</v>
      </c>
      <c r="L7" s="617">
        <v>878.75301863662196</v>
      </c>
      <c r="M7" s="617">
        <v>1177.312185</v>
      </c>
      <c r="N7" s="617">
        <v>1110.774161</v>
      </c>
      <c r="O7" s="617">
        <v>947.81229699999994</v>
      </c>
      <c r="P7" s="617">
        <v>779.87502593069905</v>
      </c>
      <c r="Q7" s="617">
        <v>771.2</v>
      </c>
      <c r="R7" s="617">
        <v>612.4</v>
      </c>
      <c r="S7" s="617">
        <v>600.64</v>
      </c>
      <c r="T7" s="617">
        <v>604.32000000000005</v>
      </c>
      <c r="U7" s="617">
        <v>732.8325208</v>
      </c>
      <c r="V7" s="617">
        <v>470</v>
      </c>
      <c r="W7" s="617">
        <v>617</v>
      </c>
      <c r="X7" s="617">
        <v>551.29999999999995</v>
      </c>
      <c r="Y7" s="617">
        <v>786.1</v>
      </c>
      <c r="Z7" s="617">
        <v>786.35752338389432</v>
      </c>
      <c r="AB7" s="74"/>
      <c r="AC7" s="74"/>
    </row>
    <row r="8" spans="1:29" ht="18" customHeight="1">
      <c r="A8" s="244" t="s">
        <v>427</v>
      </c>
      <c r="B8" s="617">
        <v>689.66262373938707</v>
      </c>
      <c r="C8" s="617">
        <v>792.77031755449718</v>
      </c>
      <c r="D8" s="617">
        <v>882.40221975119493</v>
      </c>
      <c r="E8" s="617">
        <v>1207.9318871852829</v>
      </c>
      <c r="F8" s="617">
        <v>1360.6638150441945</v>
      </c>
      <c r="G8" s="617">
        <v>1359.7678021304569</v>
      </c>
      <c r="H8" s="617">
        <v>1536.8244050872697</v>
      </c>
      <c r="I8" s="617">
        <v>1676.4175202807924</v>
      </c>
      <c r="J8" s="617">
        <v>2470.7607428437782</v>
      </c>
      <c r="K8" s="617">
        <v>2312.5697727921365</v>
      </c>
      <c r="L8" s="617">
        <v>3309.7403398844035</v>
      </c>
      <c r="M8" s="617">
        <v>3562.0627006865247</v>
      </c>
      <c r="N8" s="617">
        <v>4051.8565989999997</v>
      </c>
      <c r="O8" s="617">
        <v>3867.0306695805698</v>
      </c>
      <c r="P8" s="617">
        <v>3255.6245792708801</v>
      </c>
      <c r="Q8" s="617">
        <v>3443.9949717777799</v>
      </c>
      <c r="R8" s="617">
        <v>3444.3287436707601</v>
      </c>
      <c r="S8" s="617">
        <v>3197.16945063</v>
      </c>
      <c r="T8" s="617">
        <v>2869.5396014128996</v>
      </c>
      <c r="U8" s="617">
        <v>4206.5202337999999</v>
      </c>
      <c r="V8" s="617">
        <v>4608</v>
      </c>
      <c r="W8" s="617">
        <v>5088</v>
      </c>
      <c r="X8" s="617">
        <v>5383.2</v>
      </c>
      <c r="Y8" s="617">
        <v>5546.2</v>
      </c>
      <c r="Z8" s="617">
        <v>5733.7061936992241</v>
      </c>
      <c r="AC8" s="74"/>
    </row>
    <row r="9" spans="1:29" ht="18" customHeight="1">
      <c r="A9" s="244" t="s">
        <v>428</v>
      </c>
      <c r="B9" s="617">
        <v>1236.4475530628254</v>
      </c>
      <c r="C9" s="617">
        <v>1435.8510515278983</v>
      </c>
      <c r="D9" s="617">
        <v>1389.2363871397902</v>
      </c>
      <c r="E9" s="617">
        <v>1763.2811006967843</v>
      </c>
      <c r="F9" s="617">
        <v>2117.5987381437394</v>
      </c>
      <c r="G9" s="617">
        <v>2732.0822307172534</v>
      </c>
      <c r="H9" s="617">
        <v>3711.2948831441263</v>
      </c>
      <c r="I9" s="617">
        <v>3762.2750172655815</v>
      </c>
      <c r="J9" s="617">
        <v>6108.801776631406</v>
      </c>
      <c r="K9" s="617">
        <v>5940.7565438250149</v>
      </c>
      <c r="L9" s="617">
        <v>7075.3807414298517</v>
      </c>
      <c r="M9" s="617">
        <v>7401.059967042781</v>
      </c>
      <c r="N9" s="617">
        <v>3928.2258389999997</v>
      </c>
      <c r="O9" s="617">
        <v>11508.052534038799</v>
      </c>
      <c r="P9" s="617">
        <v>11909.680354869</v>
      </c>
      <c r="Q9" s="617">
        <v>10045.359970585099</v>
      </c>
      <c r="R9" s="617">
        <v>8875.2979863523506</v>
      </c>
      <c r="S9" s="617">
        <v>7198.1452715462001</v>
      </c>
      <c r="T9" s="617">
        <v>7981.7408000491996</v>
      </c>
      <c r="U9" s="617">
        <v>8252.4339951999991</v>
      </c>
      <c r="V9" s="617">
        <v>8046</v>
      </c>
      <c r="W9" s="617">
        <v>10256</v>
      </c>
      <c r="X9" s="617">
        <v>15102.7</v>
      </c>
      <c r="Y9" s="617">
        <v>14331.4</v>
      </c>
      <c r="Z9" s="617">
        <v>14898.151792751103</v>
      </c>
    </row>
    <row r="10" spans="1:29" ht="18" customHeight="1">
      <c r="A10" s="244"/>
      <c r="B10" s="285"/>
      <c r="C10" s="285"/>
      <c r="D10" s="285"/>
      <c r="E10" s="285"/>
      <c r="F10" s="285"/>
      <c r="G10" s="285"/>
      <c r="H10" s="285"/>
      <c r="I10" s="285"/>
      <c r="J10" s="285"/>
      <c r="K10" s="285"/>
      <c r="L10" s="285"/>
      <c r="M10" s="285"/>
      <c r="N10" s="285"/>
      <c r="O10" s="285"/>
      <c r="P10" s="285"/>
      <c r="Q10" s="285"/>
      <c r="R10" s="285"/>
      <c r="S10" s="285"/>
      <c r="T10" s="285"/>
      <c r="U10" s="285"/>
      <c r="V10" s="285"/>
      <c r="W10" s="285"/>
      <c r="X10" s="285"/>
      <c r="Y10" s="285"/>
      <c r="Z10" s="285"/>
    </row>
    <row r="11" spans="1:29" ht="18" customHeight="1">
      <c r="A11" s="245" t="s">
        <v>429</v>
      </c>
      <c r="B11" s="285">
        <v>52.561114478883702</v>
      </c>
      <c r="C11" s="285">
        <v>68.738950335334195</v>
      </c>
      <c r="D11" s="285">
        <v>98.740864890125806</v>
      </c>
      <c r="E11" s="285">
        <v>62.671859785783802</v>
      </c>
      <c r="F11" s="285">
        <v>157.79240037071401</v>
      </c>
      <c r="G11" s="285">
        <v>340.425760286225</v>
      </c>
      <c r="H11" s="285">
        <v>356.53031527890101</v>
      </c>
      <c r="I11" s="285">
        <v>431.87256493506499</v>
      </c>
      <c r="J11" s="285">
        <v>481.02284263959399</v>
      </c>
      <c r="K11" s="285">
        <v>409.05563851307897</v>
      </c>
      <c r="L11" s="285">
        <v>736.88840400000004</v>
      </c>
      <c r="M11" s="285">
        <v>1239.4875360000001</v>
      </c>
      <c r="N11" s="285">
        <v>1495.143401</v>
      </c>
      <c r="O11" s="285">
        <v>1278.9055006322001</v>
      </c>
      <c r="P11" s="285">
        <v>1241.9425825015201</v>
      </c>
      <c r="Q11" s="285">
        <v>915.97</v>
      </c>
      <c r="R11" s="285">
        <v>1017.9</v>
      </c>
      <c r="S11" s="285">
        <v>877.8</v>
      </c>
      <c r="T11" s="285">
        <v>999.34</v>
      </c>
      <c r="U11" s="285">
        <v>841.91730919999998</v>
      </c>
      <c r="V11" s="285">
        <v>1458</v>
      </c>
      <c r="W11" s="285">
        <v>1303</v>
      </c>
      <c r="X11" s="285">
        <v>1441.8</v>
      </c>
      <c r="Y11" s="285">
        <v>1727.5</v>
      </c>
      <c r="Z11" s="285">
        <v>2968.3217102243989</v>
      </c>
    </row>
    <row r="12" spans="1:29" ht="18" customHeight="1">
      <c r="A12" s="246" t="s">
        <v>13</v>
      </c>
      <c r="B12" s="980">
        <v>0.52622328047352696</v>
      </c>
      <c r="C12" s="980">
        <v>1.04627505739909</v>
      </c>
      <c r="D12" s="980">
        <v>0.94566129553143297</v>
      </c>
      <c r="E12" s="980">
        <v>0.39824732229795501</v>
      </c>
      <c r="F12" s="980">
        <v>0.67191844300278003</v>
      </c>
      <c r="G12" s="980">
        <v>1.40250447227191</v>
      </c>
      <c r="H12" s="980">
        <v>2.7938561034761502</v>
      </c>
      <c r="I12" s="980">
        <v>2.12581168831169</v>
      </c>
      <c r="J12" s="980">
        <v>1.23688663282572</v>
      </c>
      <c r="K12" s="980">
        <v>0.56445659686275496</v>
      </c>
      <c r="L12" s="980">
        <v>3.2387049999999999</v>
      </c>
      <c r="M12" s="980">
        <v>28.965420999999999</v>
      </c>
      <c r="N12" s="980">
        <v>2.6181960000000002</v>
      </c>
      <c r="O12" s="980">
        <v>38.290546933525299</v>
      </c>
      <c r="P12" s="980">
        <v>2.4645075519756801</v>
      </c>
      <c r="Q12" s="980">
        <v>3.5522081623313499</v>
      </c>
      <c r="R12" s="980">
        <v>17.725838028734898</v>
      </c>
      <c r="S12" s="980">
        <v>11.2252782687611</v>
      </c>
      <c r="T12" s="980">
        <v>2.7136478620737101</v>
      </c>
      <c r="U12" s="980">
        <v>3.6537102245576598</v>
      </c>
      <c r="V12" s="980">
        <v>0.43399852522996302</v>
      </c>
      <c r="W12" s="980">
        <v>4.1436435192042396</v>
      </c>
      <c r="X12" s="980">
        <v>2.9173331776982199</v>
      </c>
      <c r="Y12" s="980">
        <v>2.6583011042249201</v>
      </c>
      <c r="Z12" s="980">
        <v>4.4086941445647527</v>
      </c>
      <c r="AB12" s="74"/>
      <c r="AC12" s="74"/>
    </row>
    <row r="13" spans="1:29" ht="18" customHeight="1">
      <c r="A13" s="246" t="s">
        <v>12</v>
      </c>
      <c r="B13" s="980">
        <v>0.13057276531311299</v>
      </c>
      <c r="C13" s="980">
        <v>0.46646591271561499</v>
      </c>
      <c r="D13" s="980">
        <v>2.6082725427722001E-2</v>
      </c>
      <c r="E13" s="980">
        <v>0.131450827653359</v>
      </c>
      <c r="F13" s="980">
        <v>5.1899907321594101E-2</v>
      </c>
      <c r="G13" s="980">
        <v>4.2415026833631497</v>
      </c>
      <c r="H13" s="980">
        <v>5.6588520614389702E-2</v>
      </c>
      <c r="I13" s="980">
        <v>4.6266233766233802E-2</v>
      </c>
      <c r="J13" s="980">
        <v>0.17005076142132</v>
      </c>
      <c r="K13" s="980">
        <v>0.34156060013140999</v>
      </c>
      <c r="L13" s="980">
        <v>0.27271099999999998</v>
      </c>
      <c r="M13" s="980">
        <v>0.91049000000000002</v>
      </c>
      <c r="N13" s="980">
        <v>0.39951500000000001</v>
      </c>
      <c r="O13" s="980">
        <v>0.37032807836755099</v>
      </c>
      <c r="P13" s="980">
        <v>4.2333895914893596</v>
      </c>
      <c r="Q13" s="980">
        <v>0.110945113418199</v>
      </c>
      <c r="R13" s="980">
        <v>3.1725940000042301E-2</v>
      </c>
      <c r="S13" s="980">
        <v>1.3403330308504799</v>
      </c>
      <c r="T13" s="980">
        <v>2.63080156111723</v>
      </c>
      <c r="U13" s="980">
        <v>0.65430821196231104</v>
      </c>
      <c r="V13" s="980">
        <v>1.1472916040245199E-2</v>
      </c>
      <c r="W13" s="980">
        <v>0.49389951647838498</v>
      </c>
      <c r="X13" s="980">
        <v>0.77870575678510801</v>
      </c>
      <c r="Y13" s="980">
        <v>0.38436077647657002</v>
      </c>
      <c r="Z13" s="980">
        <v>0.80181573586503441</v>
      </c>
      <c r="AB13" s="74"/>
      <c r="AC13" s="74"/>
    </row>
    <row r="14" spans="1:29" ht="18" customHeight="1">
      <c r="A14" s="246" t="s">
        <v>483</v>
      </c>
      <c r="B14" s="980"/>
      <c r="C14" s="980"/>
      <c r="D14" s="980"/>
      <c r="E14" s="980"/>
      <c r="F14" s="980"/>
      <c r="G14" s="980"/>
      <c r="H14" s="980"/>
      <c r="I14" s="980"/>
      <c r="J14" s="980"/>
      <c r="K14" s="980"/>
      <c r="L14" s="980"/>
      <c r="M14" s="980"/>
      <c r="N14" s="980"/>
      <c r="O14" s="980"/>
      <c r="P14" s="980"/>
      <c r="Q14" s="980"/>
      <c r="R14" s="980"/>
      <c r="S14" s="980"/>
      <c r="T14" s="980"/>
      <c r="U14" s="980"/>
      <c r="V14" s="980"/>
      <c r="W14" s="980"/>
      <c r="X14" s="980">
        <v>25.098587541024699</v>
      </c>
      <c r="Y14" s="980">
        <v>54.661548184835503</v>
      </c>
      <c r="Z14" s="980">
        <v>31.155123181033364</v>
      </c>
      <c r="AB14" s="74"/>
      <c r="AC14" s="74"/>
    </row>
    <row r="15" spans="1:29" ht="18" customHeight="1">
      <c r="A15" s="246" t="s">
        <v>430</v>
      </c>
      <c r="B15" s="980">
        <v>7.3591031338565402</v>
      </c>
      <c r="C15" s="980">
        <v>17.8618815254056</v>
      </c>
      <c r="D15" s="980">
        <v>10.705312401299</v>
      </c>
      <c r="E15" s="980">
        <v>17.8812074001947</v>
      </c>
      <c r="F15" s="980">
        <v>12.291936978683999</v>
      </c>
      <c r="G15" s="980">
        <v>13.3237924865832</v>
      </c>
      <c r="H15" s="980">
        <v>23.487469684721098</v>
      </c>
      <c r="I15" s="980">
        <v>127.08360389610399</v>
      </c>
      <c r="J15" s="980">
        <v>129.005076142132</v>
      </c>
      <c r="K15" s="980">
        <v>82.4272275577366</v>
      </c>
      <c r="L15" s="980">
        <v>154.879738</v>
      </c>
      <c r="M15" s="980">
        <v>129.78554399999999</v>
      </c>
      <c r="N15" s="980">
        <v>187.35346899999999</v>
      </c>
      <c r="O15" s="980">
        <v>244.70835439033601</v>
      </c>
      <c r="P15" s="980">
        <v>282.84404486626102</v>
      </c>
      <c r="Q15" s="980">
        <v>150.720955299472</v>
      </c>
      <c r="R15" s="980">
        <v>146.20113104432201</v>
      </c>
      <c r="S15" s="980">
        <v>144.41694281514501</v>
      </c>
      <c r="T15" s="980">
        <v>148.03439529142599</v>
      </c>
      <c r="U15" s="980">
        <v>164.08193121518701</v>
      </c>
      <c r="V15" s="980">
        <v>144.21350154853201</v>
      </c>
      <c r="W15" s="980">
        <v>207.23454662533999</v>
      </c>
      <c r="X15" s="980">
        <v>280.53831902860998</v>
      </c>
      <c r="Y15" s="980">
        <v>312.80937736370498</v>
      </c>
      <c r="Z15" s="980">
        <v>313.31236451388759</v>
      </c>
      <c r="AB15" s="74"/>
      <c r="AC15" s="74"/>
    </row>
    <row r="16" spans="1:29" s="40" customFormat="1" ht="18" customHeight="1">
      <c r="A16" s="246" t="s">
        <v>482</v>
      </c>
      <c r="B16" s="980">
        <v>0.319004059210306</v>
      </c>
      <c r="C16" s="980">
        <v>0</v>
      </c>
      <c r="D16" s="980">
        <v>11.7961566572117</v>
      </c>
      <c r="E16" s="980">
        <v>8.6046738072054492</v>
      </c>
      <c r="F16" s="980">
        <v>114.936051899907</v>
      </c>
      <c r="G16" s="980">
        <v>293.54293381037598</v>
      </c>
      <c r="H16" s="980">
        <v>277.662894098626</v>
      </c>
      <c r="I16" s="980">
        <v>234.70292207792201</v>
      </c>
      <c r="J16" s="980">
        <v>230.907783417936</v>
      </c>
      <c r="K16" s="980">
        <v>22.491587442462301</v>
      </c>
      <c r="L16" s="980">
        <v>1.25559</v>
      </c>
      <c r="M16" s="980">
        <v>14.049023</v>
      </c>
      <c r="N16" s="980">
        <v>2.2734369999999999</v>
      </c>
      <c r="O16" s="980">
        <v>4.0046283168502796</v>
      </c>
      <c r="P16" s="980">
        <v>1.1580955987841901</v>
      </c>
      <c r="Q16" s="980">
        <v>8.5089768165593895</v>
      </c>
      <c r="R16" s="980">
        <v>0.114128241505999</v>
      </c>
      <c r="S16" s="980">
        <v>0.55608930857596495</v>
      </c>
      <c r="T16" s="980">
        <v>2.0443257249823401</v>
      </c>
      <c r="U16" s="980">
        <v>5.8986009717568999</v>
      </c>
      <c r="V16" s="980">
        <v>5.8505674731201898E-2</v>
      </c>
      <c r="W16" s="980">
        <v>0.14631410996910199</v>
      </c>
      <c r="X16" s="980">
        <v>0.25173544893084299</v>
      </c>
      <c r="Y16" s="980">
        <v>0.40668554368839999</v>
      </c>
      <c r="Z16" s="980">
        <v>0.13887447797530858</v>
      </c>
      <c r="AB16" s="74"/>
      <c r="AC16" s="74"/>
    </row>
    <row r="17" spans="1:29" ht="18" customHeight="1">
      <c r="A17" s="246" t="s">
        <v>11</v>
      </c>
      <c r="B17" s="980">
        <v>0</v>
      </c>
      <c r="C17" s="980">
        <v>0</v>
      </c>
      <c r="D17" s="980">
        <v>0</v>
      </c>
      <c r="E17" s="980">
        <v>0</v>
      </c>
      <c r="F17" s="980">
        <v>0</v>
      </c>
      <c r="G17" s="980">
        <v>0</v>
      </c>
      <c r="H17" s="980">
        <v>0</v>
      </c>
      <c r="I17" s="980">
        <v>0</v>
      </c>
      <c r="J17" s="980">
        <v>0</v>
      </c>
      <c r="K17" s="980">
        <v>0</v>
      </c>
      <c r="L17" s="980">
        <v>0</v>
      </c>
      <c r="M17" s="980">
        <v>8.4749999999999999E-3</v>
      </c>
      <c r="N17" s="980">
        <v>0</v>
      </c>
      <c r="O17" s="980">
        <v>0</v>
      </c>
      <c r="P17" s="980">
        <v>7.4012293617021302E-2</v>
      </c>
      <c r="Q17" s="980">
        <v>0</v>
      </c>
      <c r="R17" s="980">
        <v>0</v>
      </c>
      <c r="S17" s="980">
        <v>0</v>
      </c>
      <c r="T17" s="980">
        <v>0</v>
      </c>
      <c r="U17" s="980">
        <v>4.17012687828429E-4</v>
      </c>
      <c r="V17" s="980">
        <v>2.2279999999999999E-3</v>
      </c>
      <c r="W17" s="980">
        <v>3.0000399999991299E-2</v>
      </c>
      <c r="X17" s="980">
        <v>3.5E-4</v>
      </c>
      <c r="Y17" s="980">
        <v>0.133364813200014</v>
      </c>
      <c r="Z17" s="980">
        <v>4.5080000000000009E-2</v>
      </c>
      <c r="AB17" s="74"/>
      <c r="AC17" s="74"/>
    </row>
    <row r="18" spans="1:29" ht="18" customHeight="1">
      <c r="A18" s="246" t="s">
        <v>10</v>
      </c>
      <c r="B18" s="980">
        <v>0.144100960984863</v>
      </c>
      <c r="C18" s="980">
        <v>1.39012056316915</v>
      </c>
      <c r="D18" s="980">
        <v>12.0096807182631</v>
      </c>
      <c r="E18" s="980">
        <v>1.5968841285297</v>
      </c>
      <c r="F18" s="980">
        <v>1.9907321594068601</v>
      </c>
      <c r="G18" s="980">
        <v>0.82021466905187801</v>
      </c>
      <c r="H18" s="980">
        <v>1.0695230396119599</v>
      </c>
      <c r="I18" s="980">
        <v>1.0543831168831199</v>
      </c>
      <c r="J18" s="980">
        <v>3.91032148900169</v>
      </c>
      <c r="K18" s="980">
        <v>2.79961672363225</v>
      </c>
      <c r="L18" s="980">
        <v>11.055507</v>
      </c>
      <c r="M18" s="980">
        <v>10.695774</v>
      </c>
      <c r="N18" s="980">
        <v>7.1096779999999997</v>
      </c>
      <c r="O18" s="980">
        <v>1.92372578242364</v>
      </c>
      <c r="P18" s="980">
        <v>2.2969237343465001</v>
      </c>
      <c r="Q18" s="980">
        <v>3.0170621924497101</v>
      </c>
      <c r="R18" s="980">
        <v>5.0222026598896496</v>
      </c>
      <c r="S18" s="980">
        <v>5.17777540688851</v>
      </c>
      <c r="T18" s="980">
        <v>6.81634081385792</v>
      </c>
      <c r="U18" s="980">
        <v>5.7851998388049504</v>
      </c>
      <c r="V18" s="980">
        <v>2.2749009611991098</v>
      </c>
      <c r="W18" s="980">
        <v>2.3807655600005702</v>
      </c>
      <c r="X18" s="980">
        <v>5.5833694225439903</v>
      </c>
      <c r="Y18" s="980">
        <v>7.56289440420655</v>
      </c>
      <c r="Z18" s="980">
        <v>12.01951599700045</v>
      </c>
      <c r="AB18" s="74"/>
      <c r="AC18" s="74"/>
    </row>
    <row r="19" spans="1:29" ht="18" customHeight="1">
      <c r="A19" s="246" t="s">
        <v>9</v>
      </c>
      <c r="B19" s="980">
        <v>11.346866246382101</v>
      </c>
      <c r="C19" s="980">
        <v>12.115620985516101</v>
      </c>
      <c r="D19" s="980">
        <v>0.19633998261541799</v>
      </c>
      <c r="E19" s="980">
        <v>0.71957156767283303</v>
      </c>
      <c r="F19" s="980">
        <v>0.54031510658016701</v>
      </c>
      <c r="G19" s="980">
        <v>0.46601073345259397</v>
      </c>
      <c r="H19" s="980">
        <v>0.91673403395311204</v>
      </c>
      <c r="I19" s="980">
        <v>1.7824675324675301</v>
      </c>
      <c r="J19" s="980">
        <v>0.91793570219966203</v>
      </c>
      <c r="K19" s="980">
        <v>27.098167432220901</v>
      </c>
      <c r="L19" s="980">
        <v>46.305647</v>
      </c>
      <c r="M19" s="980">
        <v>63.351461999999998</v>
      </c>
      <c r="N19" s="980">
        <v>104.131034</v>
      </c>
      <c r="O19" s="980">
        <v>48.049637469328999</v>
      </c>
      <c r="P19" s="980">
        <v>41.489221256534897</v>
      </c>
      <c r="Q19" s="980">
        <v>52.216853901332897</v>
      </c>
      <c r="R19" s="980">
        <v>38.259585379098297</v>
      </c>
      <c r="S19" s="980">
        <v>46.584995491942998</v>
      </c>
      <c r="T19" s="980">
        <v>51.573042650881099</v>
      </c>
      <c r="U19" s="980">
        <v>57.383720912604602</v>
      </c>
      <c r="V19" s="980">
        <v>47.0463953099759</v>
      </c>
      <c r="W19" s="980">
        <v>64.048865051805606</v>
      </c>
      <c r="X19" s="980">
        <v>60.736696829928</v>
      </c>
      <c r="Y19" s="980">
        <v>64.657775828862597</v>
      </c>
      <c r="Z19" s="980">
        <v>77.678697557690043</v>
      </c>
      <c r="AB19" s="74"/>
      <c r="AC19" s="74"/>
    </row>
    <row r="20" spans="1:29" ht="18" customHeight="1">
      <c r="A20" s="246" t="s">
        <v>8</v>
      </c>
      <c r="B20" s="980">
        <v>0.29527458875840301</v>
      </c>
      <c r="C20" s="980">
        <v>0.67961839933461099</v>
      </c>
      <c r="D20" s="980">
        <v>1.1016240101403401</v>
      </c>
      <c r="E20" s="980">
        <v>9.0292112950340808</v>
      </c>
      <c r="F20" s="980">
        <v>12.582020389249299</v>
      </c>
      <c r="G20" s="980">
        <v>8.1860465116279109</v>
      </c>
      <c r="H20" s="980">
        <v>17.9361358124495</v>
      </c>
      <c r="I20" s="980">
        <v>20.1891233766234</v>
      </c>
      <c r="J20" s="980">
        <v>42.329949238578699</v>
      </c>
      <c r="K20" s="980">
        <v>1.57656576359786</v>
      </c>
      <c r="L20" s="980">
        <v>1.6394759999999999</v>
      </c>
      <c r="M20" s="980">
        <v>2.4801340000000001</v>
      </c>
      <c r="N20" s="980">
        <v>4.694769</v>
      </c>
      <c r="O20" s="980">
        <v>2.2581053336254402</v>
      </c>
      <c r="P20" s="980">
        <v>2.4421175349544102</v>
      </c>
      <c r="Q20" s="980">
        <v>1.18392125059954</v>
      </c>
      <c r="R20" s="980">
        <v>1.63545061442706</v>
      </c>
      <c r="S20" s="980">
        <v>2.5187843511428998</v>
      </c>
      <c r="T20" s="980">
        <v>2.7649222629370298</v>
      </c>
      <c r="U20" s="980">
        <v>1.4294525468052399</v>
      </c>
      <c r="V20" s="980">
        <v>1.0501008608217199</v>
      </c>
      <c r="W20" s="980">
        <v>0.17567462000001599</v>
      </c>
      <c r="X20" s="980">
        <v>4.3728705067797202</v>
      </c>
      <c r="Y20" s="980">
        <v>3.8941918767447801</v>
      </c>
      <c r="Z20" s="980">
        <v>0.90696608668368395</v>
      </c>
      <c r="AB20" s="74"/>
      <c r="AC20" s="74"/>
    </row>
    <row r="21" spans="1:29" ht="18" customHeight="1">
      <c r="A21" s="246" t="s">
        <v>6</v>
      </c>
      <c r="B21" s="980">
        <v>2.2726791549204002</v>
      </c>
      <c r="C21" s="980">
        <v>3.0897729261553999</v>
      </c>
      <c r="D21" s="980">
        <v>2.0899482560573199E-2</v>
      </c>
      <c r="E21" s="980">
        <v>2.0886075949367102</v>
      </c>
      <c r="F21" s="980">
        <v>3.56441149212234</v>
      </c>
      <c r="G21" s="980">
        <v>7.2441860465116301</v>
      </c>
      <c r="H21" s="980">
        <v>10.6014551333872</v>
      </c>
      <c r="I21" s="980">
        <v>20.9837662337662</v>
      </c>
      <c r="J21" s="980">
        <v>33.270727580372302</v>
      </c>
      <c r="K21" s="980">
        <v>21.918683194412299</v>
      </c>
      <c r="L21" s="980">
        <v>18.512177000000001</v>
      </c>
      <c r="M21" s="980">
        <v>65.732894000000002</v>
      </c>
      <c r="N21" s="980">
        <v>56.174017999999997</v>
      </c>
      <c r="O21" s="980">
        <v>67.064392159489202</v>
      </c>
      <c r="P21" s="980">
        <v>68.420594158054698</v>
      </c>
      <c r="Q21" s="980">
        <v>11.2940233015876</v>
      </c>
      <c r="R21" s="980">
        <v>23.582455513601101</v>
      </c>
      <c r="S21" s="980">
        <v>15.832797809822299</v>
      </c>
      <c r="T21" s="980">
        <v>9.6714976477552597</v>
      </c>
      <c r="U21" s="980">
        <v>32.637430078715298</v>
      </c>
      <c r="V21" s="980">
        <v>21.0238661817687</v>
      </c>
      <c r="W21" s="980">
        <v>15.484047905175901</v>
      </c>
      <c r="X21" s="980">
        <v>35.187454566811098</v>
      </c>
      <c r="Y21" s="980">
        <v>17.7090401920053</v>
      </c>
      <c r="Z21" s="980">
        <v>37.024449094610588</v>
      </c>
      <c r="AB21" s="74"/>
      <c r="AC21" s="74"/>
    </row>
    <row r="22" spans="1:29" ht="18" customHeight="1">
      <c r="A22" s="246" t="s">
        <v>17</v>
      </c>
      <c r="B22" s="980">
        <v>0.22196689327602001</v>
      </c>
      <c r="C22" s="980">
        <v>7.3043461526659401E-2</v>
      </c>
      <c r="D22" s="980">
        <v>0.192172524281258</v>
      </c>
      <c r="E22" s="980">
        <v>2.92112950340798E-3</v>
      </c>
      <c r="F22" s="980">
        <v>1.2974976830398499E-2</v>
      </c>
      <c r="G22" s="980">
        <v>4.7406082289803197E-2</v>
      </c>
      <c r="H22" s="980">
        <v>0.325788197251415</v>
      </c>
      <c r="I22" s="980">
        <v>9.0909090909090898E-2</v>
      </c>
      <c r="J22" s="980">
        <v>0.32148900169204703</v>
      </c>
      <c r="K22" s="980">
        <v>2.3928534917992001</v>
      </c>
      <c r="L22" s="980">
        <v>0.60665000000000002</v>
      </c>
      <c r="M22" s="980">
        <v>0.385438</v>
      </c>
      <c r="N22" s="980">
        <v>60.169286999999997</v>
      </c>
      <c r="O22" s="980">
        <v>4.9642256096645001</v>
      </c>
      <c r="P22" s="980">
        <v>0.76256057142857103</v>
      </c>
      <c r="Q22" s="980">
        <v>0.56730494675735499</v>
      </c>
      <c r="R22" s="980">
        <v>0.63004848870864905</v>
      </c>
      <c r="S22" s="980">
        <v>0.21740050894416499</v>
      </c>
      <c r="T22" s="980">
        <v>2.6667999462402401</v>
      </c>
      <c r="U22" s="980">
        <v>0.82192447225988996</v>
      </c>
      <c r="V22" s="980">
        <v>0.32626585550871201</v>
      </c>
      <c r="W22" s="980">
        <v>2.1301038125826701</v>
      </c>
      <c r="X22" s="980">
        <v>0.72413649437767702</v>
      </c>
      <c r="Y22" s="980">
        <v>1.56586417110654</v>
      </c>
      <c r="Z22" s="980">
        <v>0.57354320811726367</v>
      </c>
      <c r="AB22" s="74"/>
      <c r="AC22" s="74"/>
    </row>
    <row r="23" spans="1:29" ht="18" customHeight="1">
      <c r="A23" s="246" t="s">
        <v>4</v>
      </c>
      <c r="B23" s="980">
        <v>7.4146825440362302E-2</v>
      </c>
      <c r="C23" s="980">
        <v>7.2136976999789104E-2</v>
      </c>
      <c r="D23" s="980">
        <v>11.175538387605799</v>
      </c>
      <c r="E23" s="980">
        <v>0.182083739045764</v>
      </c>
      <c r="F23" s="980">
        <v>2.50231696014829E-2</v>
      </c>
      <c r="G23" s="980">
        <v>3.7567084078712003E-2</v>
      </c>
      <c r="H23" s="980">
        <v>2.5869037995149599E-2</v>
      </c>
      <c r="I23" s="980">
        <v>9.0097402597402607E-2</v>
      </c>
      <c r="J23" s="980">
        <v>0.15905245346869701</v>
      </c>
      <c r="K23" s="980">
        <v>0.137691111480193</v>
      </c>
      <c r="L23" s="980">
        <v>3.4385949999999998</v>
      </c>
      <c r="M23" s="980">
        <v>0.103863</v>
      </c>
      <c r="N23" s="980">
        <v>0.46925699999999998</v>
      </c>
      <c r="O23" s="980">
        <v>0.38412572546319501</v>
      </c>
      <c r="P23" s="980">
        <v>0.189523399392097</v>
      </c>
      <c r="Q23" s="980">
        <v>13.105301275099199</v>
      </c>
      <c r="R23" s="980">
        <v>0.402115236267093</v>
      </c>
      <c r="S23" s="980">
        <v>0.217132495225453</v>
      </c>
      <c r="T23" s="980">
        <v>9.4319921222666102E-3</v>
      </c>
      <c r="U23" s="980">
        <v>6.6305000000395197E-3</v>
      </c>
      <c r="V23" s="980">
        <v>0.264508349999998</v>
      </c>
      <c r="W23" s="980">
        <v>0.33450557999993402</v>
      </c>
      <c r="X23" s="980">
        <v>0.52883023200717205</v>
      </c>
      <c r="Y23" s="980">
        <v>0.13468096000006499</v>
      </c>
      <c r="Z23" s="980">
        <v>0.27583387397719061</v>
      </c>
      <c r="AB23" s="74"/>
      <c r="AC23" s="74"/>
    </row>
    <row r="24" spans="1:29" ht="18" customHeight="1">
      <c r="A24" s="246" t="s">
        <v>3</v>
      </c>
      <c r="B24" s="980">
        <v>17.391211090416899</v>
      </c>
      <c r="C24" s="980">
        <v>18.4598019859401</v>
      </c>
      <c r="D24" s="980">
        <v>0.252016878225784</v>
      </c>
      <c r="E24" s="980">
        <v>4.8685491723466402E-3</v>
      </c>
      <c r="F24" s="980">
        <v>2.8767377201112101</v>
      </c>
      <c r="G24" s="980">
        <v>0.559928443649374</v>
      </c>
      <c r="H24" s="980">
        <v>1.90945836701698</v>
      </c>
      <c r="I24" s="980">
        <v>0.19724025974025999</v>
      </c>
      <c r="J24" s="980">
        <v>0.65820642978003396</v>
      </c>
      <c r="K24" s="980">
        <v>193.29032941468199</v>
      </c>
      <c r="L24" s="980">
        <v>433.70261699999998</v>
      </c>
      <c r="M24" s="980">
        <v>857.60082499999999</v>
      </c>
      <c r="N24" s="980">
        <v>982.828124</v>
      </c>
      <c r="O24" s="980">
        <v>764.14605096269395</v>
      </c>
      <c r="P24" s="980">
        <v>692.47703208267501</v>
      </c>
      <c r="Q24" s="980">
        <v>628.37516472789798</v>
      </c>
      <c r="R24" s="980">
        <v>648.01153158971204</v>
      </c>
      <c r="S24" s="980">
        <v>706.27017575678497</v>
      </c>
      <c r="T24" s="980">
        <v>750.73494467778403</v>
      </c>
      <c r="U24" s="980">
        <v>971.63749346407201</v>
      </c>
      <c r="V24" s="980">
        <v>1161.62334739638</v>
      </c>
      <c r="W24" s="980">
        <v>916.67469370869696</v>
      </c>
      <c r="X24" s="980">
        <v>929.57557256205905</v>
      </c>
      <c r="Y24" s="980">
        <v>1123.45508899632</v>
      </c>
      <c r="Z24" s="980">
        <v>2292.7066536452912</v>
      </c>
      <c r="AB24" s="74"/>
      <c r="AC24" s="74"/>
    </row>
    <row r="25" spans="1:29" ht="18" customHeight="1">
      <c r="A25" s="246" t="s">
        <v>1</v>
      </c>
      <c r="B25" s="980">
        <v>8.4353117240898392</v>
      </c>
      <c r="C25" s="980">
        <v>12.570941630141199</v>
      </c>
      <c r="D25" s="980">
        <v>0.94894738190082595</v>
      </c>
      <c r="E25" s="980">
        <v>17.882181110029201</v>
      </c>
      <c r="F25" s="980">
        <v>7</v>
      </c>
      <c r="G25" s="980">
        <v>8.9874776386404296</v>
      </c>
      <c r="H25" s="980">
        <v>18.545675020210201</v>
      </c>
      <c r="I25" s="980">
        <v>22.8303571428571</v>
      </c>
      <c r="J25" s="980">
        <v>36.883248730964503</v>
      </c>
      <c r="K25" s="980">
        <v>47.840501191626899</v>
      </c>
      <c r="L25" s="980">
        <v>60.340435999999997</v>
      </c>
      <c r="M25" s="980">
        <v>60.593811000000002</v>
      </c>
      <c r="N25" s="980">
        <v>81.902102999999997</v>
      </c>
      <c r="O25" s="980">
        <v>96.074930336129199</v>
      </c>
      <c r="P25" s="980">
        <v>135.997323953799</v>
      </c>
      <c r="Q25" s="980">
        <v>37.716919046196303</v>
      </c>
      <c r="R25" s="980">
        <v>45.5537453672571</v>
      </c>
      <c r="S25" s="980">
        <v>64.8433007652648</v>
      </c>
      <c r="T25" s="980">
        <v>66.351801734444194</v>
      </c>
      <c r="U25" s="980">
        <v>63.5940183453759</v>
      </c>
      <c r="V25" s="980">
        <v>54.1221625424553</v>
      </c>
      <c r="W25" s="980">
        <v>68.607349354990205</v>
      </c>
      <c r="X25" s="980">
        <v>79.998849982289002</v>
      </c>
      <c r="Y25" s="980">
        <v>98.6112780030994</v>
      </c>
      <c r="Z25" s="980">
        <v>162.62598117405597</v>
      </c>
      <c r="AB25" s="74"/>
      <c r="AC25" s="74"/>
    </row>
    <row r="26" spans="1:29" ht="18" customHeight="1">
      <c r="A26" s="246" t="s">
        <v>23</v>
      </c>
      <c r="B26" s="980">
        <v>4.0446537557613196</v>
      </c>
      <c r="C26" s="980">
        <v>0.91327091103086799</v>
      </c>
      <c r="D26" s="980">
        <v>49.370432445062903</v>
      </c>
      <c r="E26" s="980">
        <v>4.1499513145082796</v>
      </c>
      <c r="F26" s="980">
        <v>1.2483781278962001</v>
      </c>
      <c r="G26" s="980">
        <v>1.56618962432916</v>
      </c>
      <c r="H26" s="980">
        <v>1.19886822958771</v>
      </c>
      <c r="I26" s="980">
        <v>0.69561688311688297</v>
      </c>
      <c r="J26" s="980">
        <v>1.2521150592216601</v>
      </c>
      <c r="K26" s="980">
        <v>6.1763979924343602</v>
      </c>
      <c r="L26" s="980">
        <v>1.640555</v>
      </c>
      <c r="M26" s="980">
        <v>4.8243819999999999</v>
      </c>
      <c r="N26" s="980">
        <v>5.0205140000000004</v>
      </c>
      <c r="O26" s="980">
        <v>6.6664495343014503</v>
      </c>
      <c r="P26" s="980">
        <v>7.0932359082066903</v>
      </c>
      <c r="Q26" s="980">
        <v>5.5953803971273404</v>
      </c>
      <c r="R26" s="980">
        <v>7.7609448235280096</v>
      </c>
      <c r="S26" s="980">
        <v>9.2404415192666196</v>
      </c>
      <c r="T26" s="980">
        <v>9.3216613572181899</v>
      </c>
      <c r="U26" s="980">
        <v>18.751173055768099</v>
      </c>
      <c r="V26" s="980">
        <v>21.1129226984872</v>
      </c>
      <c r="W26" s="980">
        <v>14.85570713299</v>
      </c>
      <c r="X26" s="980">
        <v>15.467267250712499</v>
      </c>
      <c r="Y26" s="980">
        <v>38.893881568141801</v>
      </c>
      <c r="Z26" s="980">
        <v>34.648117533646676</v>
      </c>
      <c r="AB26" s="74"/>
      <c r="AC26" s="74"/>
    </row>
    <row r="27" spans="1:29" ht="18" customHeight="1">
      <c r="A27" s="244"/>
      <c r="B27" s="285"/>
      <c r="C27" s="285"/>
      <c r="D27" s="285"/>
      <c r="E27" s="285"/>
      <c r="F27" s="285"/>
      <c r="G27" s="285"/>
      <c r="H27" s="285"/>
      <c r="I27" s="285"/>
      <c r="J27" s="285"/>
      <c r="K27" s="285"/>
      <c r="L27" s="285"/>
      <c r="M27" s="285"/>
      <c r="N27" s="285"/>
      <c r="O27" s="285"/>
      <c r="P27" s="285"/>
      <c r="Q27" s="285"/>
      <c r="R27" s="285"/>
      <c r="S27" s="285"/>
      <c r="T27" s="285"/>
      <c r="U27" s="285"/>
      <c r="V27" s="285"/>
      <c r="W27" s="285"/>
      <c r="X27" s="305"/>
      <c r="Y27" s="305"/>
      <c r="Z27" s="305"/>
      <c r="AC27" s="74"/>
    </row>
    <row r="28" spans="1:29" ht="18" customHeight="1">
      <c r="A28" s="245" t="s">
        <v>432</v>
      </c>
      <c r="B28" s="285">
        <v>197.297238816998</v>
      </c>
      <c r="C28" s="285">
        <v>224.32547403987601</v>
      </c>
      <c r="D28" s="285">
        <v>210.70604354871901</v>
      </c>
      <c r="E28" s="285">
        <v>332.35345666991202</v>
      </c>
      <c r="F28" s="285">
        <v>375.26784059314201</v>
      </c>
      <c r="G28" s="285">
        <v>447.82558139534899</v>
      </c>
      <c r="H28" s="285">
        <v>639.61115602263499</v>
      </c>
      <c r="I28" s="285">
        <v>758.19724025974006</v>
      </c>
      <c r="J28" s="285">
        <v>970.92893401015203</v>
      </c>
      <c r="K28" s="285">
        <v>749.87358082783703</v>
      </c>
      <c r="L28" s="285">
        <v>878.75301863662196</v>
      </c>
      <c r="M28" s="285">
        <v>1177.312185</v>
      </c>
      <c r="N28" s="285">
        <v>1110.774161</v>
      </c>
      <c r="O28" s="285">
        <v>947.81229699999994</v>
      </c>
      <c r="P28" s="285">
        <v>779.87502593069905</v>
      </c>
      <c r="Q28" s="285">
        <v>771.2</v>
      </c>
      <c r="R28" s="285">
        <v>612.4</v>
      </c>
      <c r="S28" s="285">
        <v>600.64</v>
      </c>
      <c r="T28" s="285">
        <v>604.32000000000005</v>
      </c>
      <c r="U28" s="285">
        <v>732.8325208</v>
      </c>
      <c r="V28" s="285">
        <v>470</v>
      </c>
      <c r="W28" s="285">
        <v>617</v>
      </c>
      <c r="X28" s="305">
        <v>551.29999999999995</v>
      </c>
      <c r="Y28" s="305">
        <v>786.1</v>
      </c>
      <c r="Z28" s="305">
        <v>786.35752338389432</v>
      </c>
      <c r="AC28" s="74"/>
    </row>
    <row r="29" spans="1:29" ht="18" customHeight="1">
      <c r="A29" s="246" t="s">
        <v>13</v>
      </c>
      <c r="B29" s="980">
        <v>0</v>
      </c>
      <c r="C29" s="980">
        <v>0</v>
      </c>
      <c r="D29" s="980">
        <v>2.2280502993274399E-5</v>
      </c>
      <c r="E29" s="980">
        <v>1.94741966893866E-3</v>
      </c>
      <c r="F29" s="980">
        <v>0</v>
      </c>
      <c r="G29" s="980">
        <v>0</v>
      </c>
      <c r="H29" s="980">
        <v>8.08407437348424E-4</v>
      </c>
      <c r="I29" s="980">
        <v>4.2207792207792201E-2</v>
      </c>
      <c r="J29" s="980">
        <v>0.10659898477157401</v>
      </c>
      <c r="K29" s="980">
        <v>0.220576815684079</v>
      </c>
      <c r="L29" s="980">
        <v>3.2573359474804802</v>
      </c>
      <c r="M29" s="980">
        <v>0.446021</v>
      </c>
      <c r="N29" s="980">
        <v>1.0267930000000001</v>
      </c>
      <c r="O29" s="980">
        <v>0.26888800000000002</v>
      </c>
      <c r="P29" s="980">
        <v>3.4236440382978701</v>
      </c>
      <c r="Q29" s="980">
        <v>1.5835522426923002E-2</v>
      </c>
      <c r="R29" s="980">
        <v>2.6168E-2</v>
      </c>
      <c r="S29" s="980">
        <v>6.5402714625132103E-3</v>
      </c>
      <c r="T29" s="980">
        <v>0.21000099999999999</v>
      </c>
      <c r="U29" s="980">
        <v>1.04589880192395E-2</v>
      </c>
      <c r="V29" s="980">
        <v>0.46062175742931699</v>
      </c>
      <c r="W29" s="980">
        <v>0.32491399999999998</v>
      </c>
      <c r="X29" s="980">
        <v>9.5060000000000006E-3</v>
      </c>
      <c r="Y29" s="980">
        <v>1.26975300000802E-2</v>
      </c>
      <c r="Z29" s="980">
        <v>2.6454079999999998E-2</v>
      </c>
      <c r="AB29" s="74"/>
      <c r="AC29" s="74"/>
    </row>
    <row r="30" spans="1:29" ht="18" customHeight="1">
      <c r="A30" s="246" t="s">
        <v>12</v>
      </c>
      <c r="B30" s="980">
        <v>0</v>
      </c>
      <c r="C30" s="980">
        <v>0.16255738031379099</v>
      </c>
      <c r="D30" s="980">
        <v>0.25585476561194198</v>
      </c>
      <c r="E30" s="980">
        <v>0.60370009737098296</v>
      </c>
      <c r="F30" s="980">
        <v>0.58572752548656204</v>
      </c>
      <c r="G30" s="980">
        <v>0.73255813953488402</v>
      </c>
      <c r="H30" s="980">
        <v>1.08569118835893</v>
      </c>
      <c r="I30" s="980">
        <v>1.9577922077922101</v>
      </c>
      <c r="J30" s="980">
        <v>0.487309644670051</v>
      </c>
      <c r="K30" s="980">
        <v>0.32072865733628703</v>
      </c>
      <c r="L30" s="980">
        <v>2.4310630404542199</v>
      </c>
      <c r="M30" s="980">
        <v>5.3720489999999996</v>
      </c>
      <c r="N30" s="980">
        <v>6.7154579999999999</v>
      </c>
      <c r="O30" s="980">
        <v>0.96672100000000005</v>
      </c>
      <c r="P30" s="980">
        <v>3.3950028048632199</v>
      </c>
      <c r="Q30" s="980">
        <v>0.12062169594911799</v>
      </c>
      <c r="R30" s="980">
        <v>0.304392</v>
      </c>
      <c r="S30" s="980">
        <v>0.40438581400511803</v>
      </c>
      <c r="T30" s="980">
        <v>0.26698647193453101</v>
      </c>
      <c r="U30" s="980">
        <v>0.13088478678662999</v>
      </c>
      <c r="V30" s="980">
        <v>1.52755263609925</v>
      </c>
      <c r="W30" s="980">
        <v>0.46045700000000001</v>
      </c>
      <c r="X30" s="980">
        <v>0.40190441840000007</v>
      </c>
      <c r="Y30" s="980">
        <v>0.31939365864560099</v>
      </c>
      <c r="Z30" s="980">
        <v>0.29237079183256875</v>
      </c>
      <c r="AB30" s="74"/>
      <c r="AC30" s="74"/>
    </row>
    <row r="31" spans="1:29" ht="18" customHeight="1">
      <c r="A31" s="246" t="s">
        <v>483</v>
      </c>
      <c r="B31" s="980"/>
      <c r="C31" s="980"/>
      <c r="D31" s="980"/>
      <c r="E31" s="980"/>
      <c r="F31" s="980"/>
      <c r="G31" s="980"/>
      <c r="H31" s="980"/>
      <c r="I31" s="980"/>
      <c r="J31" s="980"/>
      <c r="K31" s="980"/>
      <c r="L31" s="980"/>
      <c r="M31" s="980"/>
      <c r="N31" s="980"/>
      <c r="O31" s="980"/>
      <c r="P31" s="980"/>
      <c r="Q31" s="980"/>
      <c r="R31" s="980"/>
      <c r="S31" s="980"/>
      <c r="T31" s="980"/>
      <c r="U31" s="980"/>
      <c r="V31" s="980"/>
      <c r="W31" s="980"/>
      <c r="X31" s="980">
        <v>1.5683480100000001E-2</v>
      </c>
      <c r="Y31" s="980">
        <v>4.2636808000085001E-3</v>
      </c>
      <c r="Z31" s="980">
        <v>2.3839021000603276E-2</v>
      </c>
      <c r="AB31" s="74"/>
      <c r="AC31" s="74"/>
    </row>
    <row r="32" spans="1:29" ht="18" customHeight="1">
      <c r="A32" s="246" t="s">
        <v>430</v>
      </c>
      <c r="B32" s="980">
        <v>0.110687290475551</v>
      </c>
      <c r="C32" s="980">
        <v>0.101106054281338</v>
      </c>
      <c r="D32" s="980">
        <v>0.36280408613222298</v>
      </c>
      <c r="E32" s="980">
        <v>0.73612463485881197</v>
      </c>
      <c r="F32" s="980">
        <v>0.80722891566265098</v>
      </c>
      <c r="G32" s="980">
        <v>0.61985688729874799</v>
      </c>
      <c r="H32" s="980">
        <v>0.26273241713823797</v>
      </c>
      <c r="I32" s="980">
        <v>0.868506493506494</v>
      </c>
      <c r="J32" s="980">
        <v>4.2309644670050801</v>
      </c>
      <c r="K32" s="980">
        <v>1.0240129955701001</v>
      </c>
      <c r="L32" s="980">
        <v>1.1267214088005699</v>
      </c>
      <c r="M32" s="980">
        <v>0.40278000000000003</v>
      </c>
      <c r="N32" s="980">
        <v>0.90647500000000003</v>
      </c>
      <c r="O32" s="980">
        <v>0.109985</v>
      </c>
      <c r="P32" s="980">
        <v>0.82861945288753802</v>
      </c>
      <c r="Q32" s="980">
        <v>0.59009080035590999</v>
      </c>
      <c r="R32" s="980">
        <v>0.355929</v>
      </c>
      <c r="S32" s="980">
        <v>1.13044483862848</v>
      </c>
      <c r="T32" s="980">
        <v>0.53044053833016502</v>
      </c>
      <c r="U32" s="980">
        <v>1.2845281679895899</v>
      </c>
      <c r="V32" s="980">
        <v>2.1410967281080602</v>
      </c>
      <c r="W32" s="980">
        <v>2.5913010000000001</v>
      </c>
      <c r="X32" s="980">
        <v>1.0786115211</v>
      </c>
      <c r="Y32" s="980">
        <v>2.9059984478882601</v>
      </c>
      <c r="Z32" s="980">
        <v>6.753785120634622</v>
      </c>
      <c r="AB32" s="74"/>
      <c r="AC32" s="74"/>
    </row>
    <row r="33" spans="1:29" ht="18" customHeight="1">
      <c r="A33" s="246" t="s">
        <v>482</v>
      </c>
      <c r="B33" s="980">
        <v>12.707590290868801</v>
      </c>
      <c r="C33" s="980">
        <v>12.5982285135967</v>
      </c>
      <c r="D33" s="980">
        <v>15.294270129556701</v>
      </c>
      <c r="E33" s="980">
        <v>12.3563777994158</v>
      </c>
      <c r="F33" s="980">
        <v>17.393883225208501</v>
      </c>
      <c r="G33" s="980">
        <v>23.836314847942798</v>
      </c>
      <c r="H33" s="980">
        <v>17.4680679062247</v>
      </c>
      <c r="I33" s="980">
        <v>22.993506493506501</v>
      </c>
      <c r="J33" s="980">
        <v>76.587986463620993</v>
      </c>
      <c r="K33" s="980">
        <v>26.111550379299</v>
      </c>
      <c r="L33" s="980">
        <v>32.281598464868701</v>
      </c>
      <c r="M33" s="980">
        <v>48.456704999999999</v>
      </c>
      <c r="N33" s="980">
        <v>35.110374999999998</v>
      </c>
      <c r="O33" s="980">
        <v>37.55303</v>
      </c>
      <c r="P33" s="980">
        <v>47.3734360279635</v>
      </c>
      <c r="Q33" s="980">
        <v>34.903131989668701</v>
      </c>
      <c r="R33" s="980">
        <v>41.011232</v>
      </c>
      <c r="S33" s="980">
        <v>32.863757846576902</v>
      </c>
      <c r="T33" s="980">
        <v>37.582223520127698</v>
      </c>
      <c r="U33" s="980">
        <v>48.738888984870698</v>
      </c>
      <c r="V33" s="980">
        <v>26.352045906131</v>
      </c>
      <c r="W33" s="980">
        <v>39.580848000000003</v>
      </c>
      <c r="X33" s="980">
        <v>0.41817676609999993</v>
      </c>
      <c r="Y33" s="980">
        <v>37.751957005639802</v>
      </c>
      <c r="Z33" s="980">
        <v>42.919979609993838</v>
      </c>
      <c r="AB33" s="74"/>
      <c r="AC33" s="74"/>
    </row>
    <row r="34" spans="1:29" ht="18" customHeight="1">
      <c r="A34" s="246" t="s">
        <v>11</v>
      </c>
      <c r="B34" s="980">
        <v>0</v>
      </c>
      <c r="C34" s="980">
        <v>5.1251326463737501E-5</v>
      </c>
      <c r="D34" s="980">
        <v>0</v>
      </c>
      <c r="E34" s="980">
        <v>1.94741966893866E-3</v>
      </c>
      <c r="F34" s="980">
        <v>0</v>
      </c>
      <c r="G34" s="980">
        <v>0</v>
      </c>
      <c r="H34" s="980">
        <v>6.3864187550525503E-2</v>
      </c>
      <c r="I34" s="980">
        <v>8.9285714285714298E-3</v>
      </c>
      <c r="J34" s="980">
        <v>2.5380710659898501E-3</v>
      </c>
      <c r="K34" s="980">
        <v>4.2647107492969197E-2</v>
      </c>
      <c r="L34" s="980">
        <v>0.15124802413058899</v>
      </c>
      <c r="M34" s="980">
        <v>0.24724399999999999</v>
      </c>
      <c r="N34" s="980">
        <v>9.0676999999999994E-2</v>
      </c>
      <c r="O34" s="980">
        <v>0.447436</v>
      </c>
      <c r="P34" s="980">
        <v>0.44786827841945298</v>
      </c>
      <c r="Q34" s="980">
        <v>0.47892016861661002</v>
      </c>
      <c r="R34" s="980">
        <v>0.45628400000000002</v>
      </c>
      <c r="S34" s="980">
        <v>0.28926893923517399</v>
      </c>
      <c r="T34" s="980">
        <v>0.65398356524316104</v>
      </c>
      <c r="U34" s="980">
        <v>1.23526620653057</v>
      </c>
      <c r="V34" s="980">
        <v>0.66938448099665204</v>
      </c>
      <c r="W34" s="980">
        <v>0.49880099999999999</v>
      </c>
      <c r="X34" s="980">
        <v>14.7736947467</v>
      </c>
      <c r="Y34" s="980">
        <v>0.30537495882044902</v>
      </c>
      <c r="Z34" s="980">
        <v>0.32662518769904947</v>
      </c>
      <c r="AB34" s="74"/>
      <c r="AC34" s="74"/>
    </row>
    <row r="35" spans="1:29" ht="18" customHeight="1">
      <c r="A35" s="246" t="s">
        <v>10</v>
      </c>
      <c r="B35" s="980">
        <v>0</v>
      </c>
      <c r="C35" s="980">
        <v>1.34137041386001</v>
      </c>
      <c r="D35" s="980">
        <v>6.5097817441219104E-4</v>
      </c>
      <c r="E35" s="980">
        <v>6.8159688412852996E-3</v>
      </c>
      <c r="F35" s="980">
        <v>0.169601482854495</v>
      </c>
      <c r="G35" s="980">
        <v>3.2200357781753099E-2</v>
      </c>
      <c r="H35" s="980">
        <v>2.5060630557801101E-2</v>
      </c>
      <c r="I35" s="980">
        <v>1.7045454545454499E-2</v>
      </c>
      <c r="J35" s="980">
        <v>1.00761421319797</v>
      </c>
      <c r="K35" s="980">
        <v>0.284943330160845</v>
      </c>
      <c r="L35" s="980">
        <v>3.1767057359829698</v>
      </c>
      <c r="M35" s="980">
        <v>0.85367099999999996</v>
      </c>
      <c r="N35" s="980">
        <v>0.91986000000000001</v>
      </c>
      <c r="O35" s="980">
        <v>0.98857200000000001</v>
      </c>
      <c r="P35" s="980">
        <v>3.0915927999999999</v>
      </c>
      <c r="Q35" s="980">
        <v>1.4465045881214</v>
      </c>
      <c r="R35" s="980">
        <v>5.5889509999999998</v>
      </c>
      <c r="S35" s="980">
        <v>8.9387328936321193</v>
      </c>
      <c r="T35" s="980">
        <v>11.9834970278042</v>
      </c>
      <c r="U35" s="980">
        <v>8.2847234630465891</v>
      </c>
      <c r="V35" s="980">
        <v>2.5256428241481199</v>
      </c>
      <c r="W35" s="980">
        <v>7.6260870000000001</v>
      </c>
      <c r="X35" s="980">
        <v>26.034433275100035</v>
      </c>
      <c r="Y35" s="980">
        <v>4.4392619142683802</v>
      </c>
      <c r="Z35" s="980">
        <v>5.3422717377927862</v>
      </c>
      <c r="AB35" s="74"/>
      <c r="AC35" s="74"/>
    </row>
    <row r="36" spans="1:29" ht="18" customHeight="1">
      <c r="A36" s="246" t="s">
        <v>9</v>
      </c>
      <c r="B36" s="980">
        <v>1.8770312554522599</v>
      </c>
      <c r="C36" s="980">
        <v>2.0562180017616298</v>
      </c>
      <c r="D36" s="980">
        <v>1.4167832802290701</v>
      </c>
      <c r="E36" s="980">
        <v>1.41772151898734</v>
      </c>
      <c r="F36" s="980">
        <v>2.8637627432808199</v>
      </c>
      <c r="G36" s="980">
        <v>3.82558139534884</v>
      </c>
      <c r="H36" s="980">
        <v>3.70735650767987</v>
      </c>
      <c r="I36" s="980">
        <v>6.5211038961038996</v>
      </c>
      <c r="J36" s="980">
        <v>6.6751269035533003</v>
      </c>
      <c r="K36" s="980">
        <v>10.519995276643099</v>
      </c>
      <c r="L36" s="980">
        <v>11.978006036905599</v>
      </c>
      <c r="M36" s="980">
        <v>18.710008999999999</v>
      </c>
      <c r="N36" s="980">
        <v>12.563922</v>
      </c>
      <c r="O36" s="980">
        <v>11.007814</v>
      </c>
      <c r="P36" s="980">
        <v>12.0823855337386</v>
      </c>
      <c r="Q36" s="980">
        <v>12.7106436005371</v>
      </c>
      <c r="R36" s="980">
        <v>26.408615000000001</v>
      </c>
      <c r="S36" s="980">
        <v>16.585491179408901</v>
      </c>
      <c r="T36" s="980">
        <v>17.2334331964868</v>
      </c>
      <c r="U36" s="980">
        <v>23.952933021221</v>
      </c>
      <c r="V36" s="980">
        <v>22.435234673188098</v>
      </c>
      <c r="W36" s="980">
        <v>22.467479000000001</v>
      </c>
      <c r="X36" s="980">
        <v>13.469992092500002</v>
      </c>
      <c r="Y36" s="980">
        <v>25.0335424755311</v>
      </c>
      <c r="Z36" s="980">
        <v>20.467611685766652</v>
      </c>
      <c r="AB36" s="74"/>
      <c r="AC36" s="74"/>
    </row>
    <row r="37" spans="1:29" ht="18" customHeight="1">
      <c r="A37" s="246" t="s">
        <v>8</v>
      </c>
      <c r="B37" s="980">
        <v>3.1776814964358602</v>
      </c>
      <c r="C37" s="980">
        <v>0</v>
      </c>
      <c r="D37" s="980">
        <v>1.6965721496433901</v>
      </c>
      <c r="E37" s="980">
        <v>1.78286270691334</v>
      </c>
      <c r="F37" s="980">
        <v>4.1028730305838703</v>
      </c>
      <c r="G37" s="980">
        <v>4.68604651162791</v>
      </c>
      <c r="H37" s="980">
        <v>3.0776071139854499</v>
      </c>
      <c r="I37" s="980">
        <v>2.6355519480519498</v>
      </c>
      <c r="J37" s="980">
        <v>1.2165820642978</v>
      </c>
      <c r="K37" s="980">
        <v>3.7992826582314101</v>
      </c>
      <c r="L37" s="980">
        <v>8.1435558580553593</v>
      </c>
      <c r="M37" s="980">
        <v>7.9108850000000004</v>
      </c>
      <c r="N37" s="980">
        <v>18.162050000000001</v>
      </c>
      <c r="O37" s="980">
        <v>16.564630000000001</v>
      </c>
      <c r="P37" s="980">
        <v>12.7886103118541</v>
      </c>
      <c r="Q37" s="980">
        <v>23.2233346188025</v>
      </c>
      <c r="R37" s="980">
        <v>15.132210000000001</v>
      </c>
      <c r="S37" s="980">
        <v>16.1200073011439</v>
      </c>
      <c r="T37" s="980">
        <v>6.8384868729645101</v>
      </c>
      <c r="U37" s="980">
        <v>8.3871069747440608</v>
      </c>
      <c r="V37" s="980">
        <v>5.5538871198082296</v>
      </c>
      <c r="W37" s="980">
        <v>20.319787000000002</v>
      </c>
      <c r="X37" s="980">
        <v>22.626211722699995</v>
      </c>
      <c r="Y37" s="980">
        <v>25.079956932044301</v>
      </c>
      <c r="Z37" s="980">
        <v>8.9411659455476649</v>
      </c>
      <c r="AB37" s="74"/>
      <c r="AC37" s="74"/>
    </row>
    <row r="38" spans="1:29" ht="18" customHeight="1">
      <c r="A38" s="246" t="s">
        <v>6</v>
      </c>
      <c r="B38" s="980">
        <v>0.128513608249918</v>
      </c>
      <c r="C38" s="980">
        <v>0.42945260528343299</v>
      </c>
      <c r="D38" s="980">
        <v>3.0555288061472199E-2</v>
      </c>
      <c r="E38" s="980">
        <v>0.94255111976631001</v>
      </c>
      <c r="F38" s="980">
        <v>1.57089898053753</v>
      </c>
      <c r="G38" s="980">
        <v>2.0107334525939198</v>
      </c>
      <c r="H38" s="980">
        <v>17.160873080032299</v>
      </c>
      <c r="I38" s="980">
        <v>17.036525974025999</v>
      </c>
      <c r="J38" s="980">
        <v>18.200507614213201</v>
      </c>
      <c r="K38" s="980">
        <v>8.9175278783251208</v>
      </c>
      <c r="L38" s="980">
        <v>18.8998946941093</v>
      </c>
      <c r="M38" s="980">
        <v>30.432303000000001</v>
      </c>
      <c r="N38" s="980">
        <v>11.200017000000001</v>
      </c>
      <c r="O38" s="980">
        <v>73.918490000000006</v>
      </c>
      <c r="P38" s="980">
        <v>18.439332858966601</v>
      </c>
      <c r="Q38" s="980">
        <v>31.106930183942001</v>
      </c>
      <c r="R38" s="980">
        <v>10.927237999999999</v>
      </c>
      <c r="S38" s="980">
        <v>7.7927575799723696</v>
      </c>
      <c r="T38" s="980">
        <v>21.5893780463316</v>
      </c>
      <c r="U38" s="980">
        <v>8.3634484989868003</v>
      </c>
      <c r="V38" s="980">
        <v>2.38554038687785</v>
      </c>
      <c r="W38" s="980">
        <v>4.5924719999999999</v>
      </c>
      <c r="X38" s="980">
        <v>6.6470939486999985</v>
      </c>
      <c r="Y38" s="980">
        <v>3.40244093829731</v>
      </c>
      <c r="Z38" s="980">
        <v>3.7269977333070914</v>
      </c>
      <c r="AB38" s="74"/>
      <c r="AC38" s="74"/>
    </row>
    <row r="39" spans="1:29" ht="18" customHeight="1">
      <c r="A39" s="246" t="s">
        <v>17</v>
      </c>
      <c r="B39" s="980">
        <v>0.20055047628007899</v>
      </c>
      <c r="C39" s="980">
        <v>0.19114576445623699</v>
      </c>
      <c r="D39" s="980">
        <v>0.61273708153556095</v>
      </c>
      <c r="E39" s="980">
        <v>0.78578383641674798</v>
      </c>
      <c r="F39" s="980">
        <v>0.20759962928637599</v>
      </c>
      <c r="G39" s="980">
        <v>0.59570661896243304</v>
      </c>
      <c r="H39" s="980">
        <v>0.59498787388843999</v>
      </c>
      <c r="I39" s="980">
        <v>1.43587662337662</v>
      </c>
      <c r="J39" s="980">
        <v>1.1404399323181</v>
      </c>
      <c r="K39" s="980">
        <v>0.59942684342642505</v>
      </c>
      <c r="L39" s="980">
        <v>1.2921157636621701</v>
      </c>
      <c r="M39" s="980">
        <v>1.1144860000000001</v>
      </c>
      <c r="N39" s="980">
        <v>46.057526000000003</v>
      </c>
      <c r="O39" s="980">
        <v>21.481555</v>
      </c>
      <c r="P39" s="980">
        <v>3.2787519689969602</v>
      </c>
      <c r="Q39" s="980">
        <v>4.5454256246994804</v>
      </c>
      <c r="R39" s="980">
        <v>6.0482670000000001</v>
      </c>
      <c r="S39" s="980">
        <v>5.9447982815721003</v>
      </c>
      <c r="T39" s="980">
        <v>7.0691126013671601</v>
      </c>
      <c r="U39" s="980">
        <v>6.4865369031881803</v>
      </c>
      <c r="V39" s="980">
        <v>4.5884048737940901</v>
      </c>
      <c r="W39" s="980">
        <v>5.6212678183999998</v>
      </c>
      <c r="X39" s="980">
        <v>4.7060360599999997E-2</v>
      </c>
      <c r="Y39" s="980">
        <v>6.9041276855687901</v>
      </c>
      <c r="Z39" s="980">
        <v>3.0491667518151164</v>
      </c>
      <c r="AB39" s="74"/>
      <c r="AC39" s="74"/>
    </row>
    <row r="40" spans="1:29" ht="18" customHeight="1">
      <c r="A40" s="246" t="s">
        <v>4</v>
      </c>
      <c r="B40" s="980">
        <v>7.31792546844162E-3</v>
      </c>
      <c r="C40" s="980">
        <v>9.1276641227052493E-3</v>
      </c>
      <c r="D40" s="980">
        <v>9.8034213170407401E-4</v>
      </c>
      <c r="E40" s="980">
        <v>0.27653359298928898</v>
      </c>
      <c r="F40" s="980">
        <v>3.9851714550509697E-2</v>
      </c>
      <c r="G40" s="980">
        <v>1.08855098389982</v>
      </c>
      <c r="H40" s="980">
        <v>3.7526273241713799</v>
      </c>
      <c r="I40" s="980">
        <v>17.747564935064901</v>
      </c>
      <c r="J40" s="980">
        <v>2.1539763113367201</v>
      </c>
      <c r="K40" s="980">
        <v>6.4743800543805996</v>
      </c>
      <c r="L40" s="980">
        <v>6.22719776295245</v>
      </c>
      <c r="M40" s="980">
        <v>1.7149999999999999E-3</v>
      </c>
      <c r="N40" s="980">
        <v>1.8000000000000001E-4</v>
      </c>
      <c r="O40" s="980">
        <v>1.4966E-2</v>
      </c>
      <c r="P40" s="980">
        <v>3.8200184194528898E-2</v>
      </c>
      <c r="Q40" s="980">
        <v>5.0002009258614102E-2</v>
      </c>
      <c r="R40" s="980">
        <v>6.3259999999999997E-2</v>
      </c>
      <c r="S40" s="980">
        <v>2.3782282447329499</v>
      </c>
      <c r="T40" s="980">
        <v>1.8764791368084599</v>
      </c>
      <c r="U40" s="980">
        <v>4.4840108968030097E-2</v>
      </c>
      <c r="V40" s="980">
        <v>6.2399739016963905E-4</v>
      </c>
      <c r="W40" s="980">
        <v>1.8190000000000001E-3</v>
      </c>
      <c r="X40" s="980">
        <v>322.98295789950021</v>
      </c>
      <c r="Y40" s="980">
        <v>1.5802379698834801</v>
      </c>
      <c r="Z40" s="980">
        <v>0.15875832000003878</v>
      </c>
      <c r="AB40" s="74"/>
      <c r="AC40" s="74"/>
    </row>
    <row r="41" spans="1:29" ht="18" customHeight="1">
      <c r="A41" s="246" t="s">
        <v>3</v>
      </c>
      <c r="B41" s="980">
        <v>172.231495533838</v>
      </c>
      <c r="C41" s="980">
        <v>202.64080323969</v>
      </c>
      <c r="D41" s="980">
        <v>184.867532158617</v>
      </c>
      <c r="E41" s="980">
        <v>310.22590068159701</v>
      </c>
      <c r="F41" s="980">
        <v>339.83595922150101</v>
      </c>
      <c r="G41" s="980">
        <v>403.88193202146698</v>
      </c>
      <c r="H41" s="980">
        <v>579.48100242522196</v>
      </c>
      <c r="I41" s="980">
        <v>666.09415584415603</v>
      </c>
      <c r="J41" s="980">
        <v>829.85617597292696</v>
      </c>
      <c r="K41" s="980">
        <v>667.81978251064902</v>
      </c>
      <c r="L41" s="980">
        <v>758.396028706175</v>
      </c>
      <c r="M41" s="980">
        <v>988.15108699999996</v>
      </c>
      <c r="N41" s="980">
        <v>934.86339699999996</v>
      </c>
      <c r="O41" s="980">
        <v>729.67209800000001</v>
      </c>
      <c r="P41" s="980">
        <v>606.22801195927104</v>
      </c>
      <c r="Q41" s="980">
        <v>480.49127860702799</v>
      </c>
      <c r="R41" s="980">
        <v>476.772963</v>
      </c>
      <c r="S41" s="980">
        <v>1059.8741413115099</v>
      </c>
      <c r="T41" s="980">
        <v>449.03153579557102</v>
      </c>
      <c r="U41" s="980">
        <v>498.24059795315401</v>
      </c>
      <c r="V41" s="980">
        <v>420.130077609301</v>
      </c>
      <c r="W41" s="980">
        <v>432.13276231499998</v>
      </c>
      <c r="X41" s="980">
        <v>43.746936949699979</v>
      </c>
      <c r="Y41" s="980">
        <v>555.50809119256303</v>
      </c>
      <c r="Z41" s="980">
        <v>531.36471160874407</v>
      </c>
      <c r="AB41" s="74"/>
      <c r="AC41" s="74"/>
    </row>
    <row r="42" spans="1:29" ht="18" customHeight="1">
      <c r="A42" s="246" t="s">
        <v>1</v>
      </c>
      <c r="B42" s="980">
        <v>2.3822204550322699</v>
      </c>
      <c r="C42" s="980">
        <v>1.79384176394269</v>
      </c>
      <c r="D42" s="980">
        <v>4.2314763172168597</v>
      </c>
      <c r="E42" s="980">
        <v>2.0253164556962</v>
      </c>
      <c r="F42" s="980">
        <v>6.2066728452270601</v>
      </c>
      <c r="G42" s="980">
        <v>4.5384615384615401</v>
      </c>
      <c r="H42" s="980">
        <v>11.628132578819701</v>
      </c>
      <c r="I42" s="980">
        <v>18.980519480519501</v>
      </c>
      <c r="J42" s="980">
        <v>27.784263959390898</v>
      </c>
      <c r="K42" s="980">
        <v>23.111466228828402</v>
      </c>
      <c r="L42" s="980">
        <v>30.294016755145499</v>
      </c>
      <c r="M42" s="980">
        <v>68.511267000000004</v>
      </c>
      <c r="N42" s="980">
        <v>40.228088</v>
      </c>
      <c r="O42" s="980">
        <v>51.102494999999998</v>
      </c>
      <c r="P42" s="980">
        <v>63.659372535562298</v>
      </c>
      <c r="Q42" s="980">
        <v>30.473380043227301</v>
      </c>
      <c r="R42" s="980">
        <v>33.346248000000003</v>
      </c>
      <c r="S42" s="980">
        <v>42.035236201479599</v>
      </c>
      <c r="T42" s="980">
        <v>47.790506842859699</v>
      </c>
      <c r="U42" s="980">
        <v>47.290523353479301</v>
      </c>
      <c r="V42" s="980">
        <v>51.154535060046399</v>
      </c>
      <c r="W42" s="980">
        <v>70.461903683200006</v>
      </c>
      <c r="X42" s="980">
        <v>90.97993355029999</v>
      </c>
      <c r="Y42" s="980">
        <v>113.05937874952799</v>
      </c>
      <c r="Z42" s="980">
        <v>149.92679729692111</v>
      </c>
      <c r="AB42" s="74"/>
      <c r="AC42" s="74"/>
    </row>
    <row r="43" spans="1:29" ht="18" customHeight="1">
      <c r="A43" s="246" t="s">
        <v>23</v>
      </c>
      <c r="B43" s="980">
        <v>4.4741504848963896</v>
      </c>
      <c r="C43" s="980">
        <v>3.0015713872412002</v>
      </c>
      <c r="D43" s="980">
        <v>1.9358046913048299</v>
      </c>
      <c r="E43" s="980">
        <v>1.18987341772152</v>
      </c>
      <c r="F43" s="980">
        <v>1.483781278962</v>
      </c>
      <c r="G43" s="980">
        <v>1.97763864042934</v>
      </c>
      <c r="H43" s="980">
        <v>1.30234438156831</v>
      </c>
      <c r="I43" s="980">
        <v>1.8579545454545501</v>
      </c>
      <c r="J43" s="980">
        <v>1.47884940778342</v>
      </c>
      <c r="K43" s="980">
        <v>0.62726009181007503</v>
      </c>
      <c r="L43" s="980">
        <v>1.0975304378992199</v>
      </c>
      <c r="M43" s="980">
        <v>6.7019630000000001</v>
      </c>
      <c r="N43" s="980">
        <v>2.9293429999999998</v>
      </c>
      <c r="O43" s="980">
        <v>3.7156169999999999</v>
      </c>
      <c r="P43" s="980">
        <v>4.8001971756838904</v>
      </c>
      <c r="Q43" s="980">
        <v>5.3710071263579398</v>
      </c>
      <c r="R43" s="980">
        <v>2.0747589999999998</v>
      </c>
      <c r="S43" s="980">
        <v>0.78437406282111799</v>
      </c>
      <c r="T43" s="980">
        <v>1.1452793332250399</v>
      </c>
      <c r="U43" s="980">
        <v>0.98085522983238005</v>
      </c>
      <c r="V43" s="980">
        <v>4.6614914251689799</v>
      </c>
      <c r="W43" s="980">
        <v>9.9063040000000004</v>
      </c>
      <c r="X43" s="980">
        <v>8.0990508935999994</v>
      </c>
      <c r="Y43" s="980">
        <v>9.7977169124924703</v>
      </c>
      <c r="Z43" s="980">
        <v>13.036988492839077</v>
      </c>
      <c r="AB43" s="74"/>
      <c r="AC43" s="74"/>
    </row>
    <row r="45" spans="1:29" ht="18" customHeight="1">
      <c r="A45" s="17" t="s">
        <v>3563</v>
      </c>
    </row>
    <row r="46" spans="1:29" ht="18" customHeight="1">
      <c r="N46" s="307"/>
      <c r="O46" s="307"/>
      <c r="P46" s="307"/>
      <c r="Q46" s="307"/>
      <c r="R46" s="307"/>
      <c r="S46" s="307"/>
      <c r="T46" s="307"/>
      <c r="U46" s="307"/>
    </row>
    <row r="47" spans="1:29" ht="18" customHeight="1">
      <c r="A47" s="241" t="s">
        <v>2785</v>
      </c>
    </row>
  </sheetData>
  <hyperlinks>
    <hyperlink ref="AB3" location="Content!A1" display="Back to content page" xr:uid="{00000000-0004-0000-2000-000000000000}"/>
  </hyperlinks>
  <pageMargins left="0.7" right="0.7" top="0.75" bottom="0.75" header="0.3" footer="0.3"/>
  <pageSetup orientation="portrait" horizontalDpi="300" verticalDpi="300" r:id="rId1"/>
</worksheet>
</file>

<file path=xl/worksheets/sheet3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0F93BE-55A8-4A86-AE85-05946263E541}">
  <dimension ref="A1:AL25"/>
  <sheetViews>
    <sheetView topLeftCell="S1" workbookViewId="0">
      <selection activeCell="B5" sqref="B5:AJ20"/>
    </sheetView>
  </sheetViews>
  <sheetFormatPr defaultRowHeight="14.5"/>
  <cols>
    <col min="1" max="1" width="33.26953125" customWidth="1"/>
  </cols>
  <sheetData>
    <row r="1" spans="1:38">
      <c r="A1" s="18" t="s">
        <v>3237</v>
      </c>
    </row>
    <row r="4" spans="1:38">
      <c r="A4" s="92" t="s">
        <v>2519</v>
      </c>
      <c r="B4" s="117" t="s">
        <v>436</v>
      </c>
      <c r="C4" s="117" t="s">
        <v>462</v>
      </c>
      <c r="D4" s="117" t="s">
        <v>463</v>
      </c>
      <c r="E4" s="117" t="s">
        <v>464</v>
      </c>
      <c r="F4" s="117" t="s">
        <v>465</v>
      </c>
      <c r="G4" s="117" t="s">
        <v>437</v>
      </c>
      <c r="H4" s="117" t="s">
        <v>466</v>
      </c>
      <c r="I4" s="117" t="s">
        <v>467</v>
      </c>
      <c r="J4" s="117" t="s">
        <v>468</v>
      </c>
      <c r="K4" s="117" t="s">
        <v>469</v>
      </c>
      <c r="L4" s="117" t="s">
        <v>438</v>
      </c>
      <c r="M4" s="117" t="s">
        <v>445</v>
      </c>
      <c r="N4" s="117" t="s">
        <v>446</v>
      </c>
      <c r="O4" s="117" t="s">
        <v>447</v>
      </c>
      <c r="P4" s="117" t="s">
        <v>448</v>
      </c>
      <c r="Q4" s="117" t="s">
        <v>439</v>
      </c>
      <c r="R4" s="117" t="s">
        <v>440</v>
      </c>
      <c r="S4" s="117" t="s">
        <v>441</v>
      </c>
      <c r="T4" s="117" t="s">
        <v>34</v>
      </c>
      <c r="U4" s="117" t="s">
        <v>442</v>
      </c>
      <c r="V4" s="117" t="s">
        <v>33</v>
      </c>
      <c r="W4" s="117" t="s">
        <v>596</v>
      </c>
      <c r="X4" s="117" t="s">
        <v>597</v>
      </c>
      <c r="Y4" s="117" t="s">
        <v>598</v>
      </c>
      <c r="Z4" s="117" t="s">
        <v>599</v>
      </c>
      <c r="AA4" s="117" t="s">
        <v>600</v>
      </c>
      <c r="AB4" s="117" t="s">
        <v>601</v>
      </c>
      <c r="AC4" s="117" t="s">
        <v>602</v>
      </c>
      <c r="AD4" s="117" t="s">
        <v>603</v>
      </c>
      <c r="AE4" s="117" t="s">
        <v>1144</v>
      </c>
      <c r="AF4" s="117" t="s">
        <v>1145</v>
      </c>
      <c r="AG4" s="117" t="s">
        <v>2774</v>
      </c>
      <c r="AH4" s="117" t="s">
        <v>2847</v>
      </c>
      <c r="AI4" s="117" t="s">
        <v>2953</v>
      </c>
      <c r="AJ4" s="117" t="s">
        <v>3181</v>
      </c>
      <c r="AL4" s="1" t="s">
        <v>528</v>
      </c>
    </row>
    <row r="5" spans="1:38">
      <c r="A5" s="92" t="s">
        <v>13</v>
      </c>
      <c r="B5" s="519">
        <v>0.15609999999999999</v>
      </c>
      <c r="C5" s="519">
        <v>0.16009999999999999</v>
      </c>
      <c r="D5" s="519">
        <v>0.18440000000000001</v>
      </c>
      <c r="E5" s="519">
        <v>0.1341</v>
      </c>
      <c r="F5" s="519">
        <v>0.15579999999999999</v>
      </c>
      <c r="G5" s="519">
        <v>0.15590000000000001</v>
      </c>
      <c r="H5" s="519">
        <v>0.1439</v>
      </c>
      <c r="I5" s="519">
        <v>0.1575</v>
      </c>
      <c r="J5" s="519">
        <v>0.17849999999999999</v>
      </c>
      <c r="K5" s="519">
        <v>0.17899999999999999</v>
      </c>
      <c r="L5" s="519">
        <v>0.17929999999999999</v>
      </c>
      <c r="M5" s="519">
        <v>0.2636</v>
      </c>
      <c r="N5" s="519">
        <v>0.28420000000000001</v>
      </c>
      <c r="O5" s="519">
        <v>0.32829999999999998</v>
      </c>
      <c r="P5" s="519">
        <v>0.35260000000000002</v>
      </c>
      <c r="Q5" s="519">
        <v>0.59</v>
      </c>
      <c r="R5" s="519">
        <v>0.58620000000000005</v>
      </c>
      <c r="S5" s="519">
        <v>0.57650000000000001</v>
      </c>
      <c r="T5" s="519">
        <v>0.71440000000000003</v>
      </c>
      <c r="U5" s="519">
        <v>0.68420000000000003</v>
      </c>
      <c r="V5" s="519">
        <v>0.59609999999999996</v>
      </c>
      <c r="W5" s="519">
        <v>0.58199999999999996</v>
      </c>
      <c r="X5" s="519">
        <v>1.1254999999999999</v>
      </c>
      <c r="Y5" s="519">
        <v>2.0808</v>
      </c>
      <c r="Z5" s="519">
        <v>2.4144000000000001</v>
      </c>
      <c r="AA5" s="519">
        <v>2.5937999999999999</v>
      </c>
      <c r="AB5" s="519">
        <v>2.2844000000000002</v>
      </c>
      <c r="AC5" s="519">
        <v>1.7246999999999999</v>
      </c>
      <c r="AD5" s="519">
        <v>1.7230000000000001</v>
      </c>
      <c r="AE5" s="519">
        <v>1.8169999999999999</v>
      </c>
      <c r="AF5" s="519">
        <v>1.7544999999999999</v>
      </c>
      <c r="AG5" s="519">
        <v>1.7568999999999999</v>
      </c>
      <c r="AH5" s="519">
        <v>1.7977000000000001</v>
      </c>
      <c r="AI5" s="519">
        <v>1.7977000000000001</v>
      </c>
      <c r="AJ5" s="519">
        <v>1.8125</v>
      </c>
    </row>
    <row r="6" spans="1:38">
      <c r="A6" s="92" t="s">
        <v>12</v>
      </c>
      <c r="B6" s="519">
        <v>8.6E-3</v>
      </c>
      <c r="C6" s="519">
        <v>5.0599999999999999E-2</v>
      </c>
      <c r="D6" s="519">
        <v>9.1300000000000006E-2</v>
      </c>
      <c r="E6" s="519">
        <v>9.3399999999999997E-2</v>
      </c>
      <c r="F6" s="519">
        <v>0.1246</v>
      </c>
      <c r="G6" s="519">
        <v>0.14399999999999999</v>
      </c>
      <c r="H6" s="519">
        <v>8.9599999999999999E-2</v>
      </c>
      <c r="I6" s="519">
        <v>0.1429</v>
      </c>
      <c r="J6" s="519">
        <v>0.13700000000000001</v>
      </c>
      <c r="K6" s="519">
        <v>0.16639999999999999</v>
      </c>
      <c r="L6" s="519">
        <v>5.74E-2</v>
      </c>
      <c r="M6" s="519">
        <v>8.2100000000000006E-2</v>
      </c>
      <c r="N6" s="519">
        <v>0.14030000000000001</v>
      </c>
      <c r="O6" s="519">
        <v>0.21310000000000001</v>
      </c>
      <c r="P6" s="519">
        <v>7.4999999999999997E-2</v>
      </c>
      <c r="Q6" s="519">
        <v>0.10340000000000001</v>
      </c>
      <c r="R6" s="519">
        <v>0.1172</v>
      </c>
      <c r="S6" s="519">
        <v>0.1086</v>
      </c>
      <c r="T6" s="519">
        <v>0.1086</v>
      </c>
      <c r="U6" s="519">
        <v>0.16439999999999999</v>
      </c>
      <c r="V6" s="519">
        <v>0.18129999999999999</v>
      </c>
      <c r="W6" s="519">
        <v>0.19839999999999999</v>
      </c>
      <c r="X6" s="519">
        <v>9.8799999999999999E-2</v>
      </c>
      <c r="Y6" s="519">
        <v>9.1800000000000007E-2</v>
      </c>
      <c r="Z6" s="519">
        <v>0.14879999999999999</v>
      </c>
      <c r="AA6" s="519">
        <v>0.1244</v>
      </c>
      <c r="AB6" s="519">
        <v>0.1111</v>
      </c>
      <c r="AC6" s="519">
        <v>9.1300000000000006E-2</v>
      </c>
      <c r="AD6" s="519">
        <v>0.1154</v>
      </c>
      <c r="AE6" s="519">
        <v>0.122</v>
      </c>
      <c r="AF6" s="519">
        <v>0.31469999999999998</v>
      </c>
      <c r="AG6" s="519">
        <v>0.34949999999999998</v>
      </c>
      <c r="AH6" s="519">
        <v>0.35410000000000003</v>
      </c>
      <c r="AI6" s="519">
        <v>0.35460000000000003</v>
      </c>
      <c r="AJ6" s="519">
        <v>0.35920000000000002</v>
      </c>
    </row>
    <row r="7" spans="1:38">
      <c r="A7" s="92" t="s">
        <v>483</v>
      </c>
      <c r="B7" s="519">
        <v>1.1000000000000001E-3</v>
      </c>
      <c r="C7" s="519">
        <v>1.1000000000000001E-3</v>
      </c>
      <c r="D7" s="519">
        <v>1.1000000000000001E-3</v>
      </c>
      <c r="E7" s="519">
        <v>1.1000000000000001E-3</v>
      </c>
      <c r="F7" s="519">
        <v>1.1999999999999999E-3</v>
      </c>
      <c r="G7" s="519">
        <v>1.1999999999999999E-3</v>
      </c>
      <c r="H7" s="519">
        <v>1.1999999999999999E-3</v>
      </c>
      <c r="I7" s="519">
        <v>1.2999999999999999E-3</v>
      </c>
      <c r="J7" s="519">
        <v>1.2999999999999999E-3</v>
      </c>
      <c r="K7" s="519">
        <v>1.2999999999999999E-3</v>
      </c>
      <c r="L7" s="519">
        <v>1.4E-3</v>
      </c>
      <c r="M7" s="519">
        <v>1.5E-3</v>
      </c>
      <c r="N7" s="519">
        <v>1.5E-3</v>
      </c>
      <c r="O7" s="519">
        <v>1.6000000000000001E-3</v>
      </c>
      <c r="P7" s="519">
        <v>1.6999999999999999E-3</v>
      </c>
      <c r="Q7" s="519">
        <v>1.6999999999999999E-3</v>
      </c>
      <c r="R7" s="519">
        <v>1.8E-3</v>
      </c>
      <c r="S7" s="519">
        <v>1.6999999999999999E-3</v>
      </c>
      <c r="T7" s="519">
        <v>1.6999999999999999E-3</v>
      </c>
      <c r="U7" s="519">
        <v>1.8E-3</v>
      </c>
      <c r="V7" s="519">
        <v>1.9E-3</v>
      </c>
      <c r="W7" s="519">
        <v>2E-3</v>
      </c>
      <c r="X7" s="519">
        <v>2E-3</v>
      </c>
      <c r="Y7" s="519">
        <v>2.2000000000000001E-3</v>
      </c>
      <c r="Z7" s="519">
        <v>2.2000000000000001E-3</v>
      </c>
      <c r="AA7" s="519">
        <v>2.0999999999999999E-3</v>
      </c>
      <c r="AB7" s="519">
        <v>2.0999999999999999E-3</v>
      </c>
      <c r="AC7" s="519">
        <v>2.3999999999999998E-3</v>
      </c>
      <c r="AD7" s="519">
        <v>2.3E-3</v>
      </c>
      <c r="AE7" s="519">
        <v>2.3999999999999998E-3</v>
      </c>
      <c r="AF7" s="519">
        <v>2E-3</v>
      </c>
      <c r="AG7" s="519">
        <v>2.2000000000000001E-3</v>
      </c>
      <c r="AH7" s="519">
        <v>2.3E-3</v>
      </c>
      <c r="AI7" s="519">
        <v>2.3E-3</v>
      </c>
      <c r="AJ7" s="519">
        <v>2.3999999999999998E-3</v>
      </c>
    </row>
    <row r="8" spans="1:38">
      <c r="A8" s="92" t="s">
        <v>89</v>
      </c>
      <c r="B8" s="519">
        <v>0.37409999999999999</v>
      </c>
      <c r="C8" s="519">
        <v>0.25469999999999998</v>
      </c>
      <c r="D8" s="519">
        <v>0.21329999999999999</v>
      </c>
      <c r="E8" s="519">
        <v>0.19389999999999999</v>
      </c>
      <c r="F8" s="519">
        <v>0.1883</v>
      </c>
      <c r="G8" s="519">
        <v>0.15479999999999999</v>
      </c>
      <c r="H8" s="519">
        <v>0.21690000000000001</v>
      </c>
      <c r="I8" s="519">
        <v>0.17100000000000001</v>
      </c>
      <c r="J8" s="519">
        <v>0.1774</v>
      </c>
      <c r="K8" s="519">
        <v>0.1905</v>
      </c>
      <c r="L8" s="519">
        <v>0.19109999999999999</v>
      </c>
      <c r="M8" s="519">
        <v>0.21129999999999999</v>
      </c>
      <c r="N8" s="519">
        <v>0.2417</v>
      </c>
      <c r="O8" s="519">
        <v>0.27310000000000001</v>
      </c>
      <c r="P8" s="519">
        <v>0.30630000000000002</v>
      </c>
      <c r="Q8" s="519">
        <v>0.3599</v>
      </c>
      <c r="R8" s="519">
        <v>0.35749999999999998</v>
      </c>
      <c r="S8" s="519">
        <v>0.35649999999999998</v>
      </c>
      <c r="T8" s="519">
        <v>0.3145</v>
      </c>
      <c r="U8" s="519">
        <v>0.32600000000000001</v>
      </c>
      <c r="V8" s="519">
        <v>0.34549999999999997</v>
      </c>
      <c r="W8" s="519">
        <v>0.33069999999999999</v>
      </c>
      <c r="X8" s="519">
        <v>0.3241</v>
      </c>
      <c r="Y8" s="519">
        <v>0.33550000000000002</v>
      </c>
      <c r="Z8" s="519">
        <v>0.29980000000000001</v>
      </c>
      <c r="AA8" s="519">
        <v>0.34810000000000002</v>
      </c>
      <c r="AB8" s="519">
        <v>0.30659999999999998</v>
      </c>
      <c r="AC8" s="519">
        <v>0.56720000000000004</v>
      </c>
      <c r="AD8" s="519">
        <v>0.67649999999999999</v>
      </c>
      <c r="AE8" s="519">
        <v>0.75649999999999995</v>
      </c>
      <c r="AF8" s="519">
        <v>0.67889999999999995</v>
      </c>
      <c r="AG8" s="519">
        <v>0.81859999999999999</v>
      </c>
      <c r="AH8" s="519">
        <v>1.0158</v>
      </c>
      <c r="AI8" s="519">
        <v>1.0194000000000001</v>
      </c>
      <c r="AJ8" s="519">
        <v>1.0338000000000001</v>
      </c>
    </row>
    <row r="9" spans="1:38">
      <c r="A9" s="92" t="s">
        <v>482</v>
      </c>
      <c r="B9" s="519">
        <v>2.8999999999999998E-3</v>
      </c>
      <c r="C9" s="519">
        <v>3.0000000000000001E-3</v>
      </c>
      <c r="D9" s="519">
        <v>2.8999999999999998E-3</v>
      </c>
      <c r="E9" s="519">
        <v>3.0000000000000001E-3</v>
      </c>
      <c r="F9" s="519">
        <v>3.0000000000000001E-3</v>
      </c>
      <c r="G9" s="519">
        <v>3.0000000000000001E-3</v>
      </c>
      <c r="H9" s="519">
        <v>3.0999999999999999E-3</v>
      </c>
      <c r="I9" s="519">
        <v>3.0999999999999999E-3</v>
      </c>
      <c r="J9" s="519">
        <v>3.0999999999999999E-3</v>
      </c>
      <c r="K9" s="519">
        <v>3.0000000000000001E-3</v>
      </c>
      <c r="L9" s="519">
        <v>3.0000000000000001E-3</v>
      </c>
      <c r="M9" s="519">
        <v>2.8999999999999998E-3</v>
      </c>
      <c r="N9" s="519">
        <v>3.2000000000000002E-3</v>
      </c>
      <c r="O9" s="519">
        <v>3.5000000000000001E-3</v>
      </c>
      <c r="P9" s="519">
        <v>3.8E-3</v>
      </c>
      <c r="Q9" s="519">
        <v>3.7000000000000002E-3</v>
      </c>
      <c r="R9" s="519">
        <v>3.3999999999999998E-3</v>
      </c>
      <c r="S9" s="519">
        <v>3.0000000000000001E-3</v>
      </c>
      <c r="T9" s="519">
        <v>2.7000000000000001E-3</v>
      </c>
      <c r="U9" s="519">
        <v>2.8E-3</v>
      </c>
      <c r="V9" s="519">
        <v>3.0999999999999999E-3</v>
      </c>
      <c r="W9" s="519">
        <v>3.3E-3</v>
      </c>
      <c r="X9" s="519">
        <v>3.3E-3</v>
      </c>
      <c r="Y9" s="519">
        <v>3.2000000000000002E-3</v>
      </c>
      <c r="Z9" s="519">
        <v>3.3E-3</v>
      </c>
      <c r="AA9" s="519">
        <v>3.3999999999999998E-3</v>
      </c>
      <c r="AB9" s="519">
        <v>3.5000000000000001E-3</v>
      </c>
      <c r="AC9" s="519">
        <v>3.8999999999999998E-3</v>
      </c>
      <c r="AD9" s="519">
        <v>4.1000000000000003E-3</v>
      </c>
      <c r="AE9" s="519">
        <v>4.3E-3</v>
      </c>
      <c r="AF9" s="519">
        <v>3.8999999999999998E-3</v>
      </c>
      <c r="AG9" s="519">
        <v>4.1000000000000003E-3</v>
      </c>
      <c r="AH9" s="519">
        <v>4.1999999999999997E-3</v>
      </c>
      <c r="AI9" s="519">
        <v>4.4000000000000003E-3</v>
      </c>
      <c r="AJ9" s="519">
        <v>4.5999999999999999E-3</v>
      </c>
    </row>
    <row r="10" spans="1:38">
      <c r="A10" s="92" t="s">
        <v>11</v>
      </c>
      <c r="B10" s="519">
        <v>4.1000000000000003E-3</v>
      </c>
      <c r="C10" s="519">
        <v>4.1000000000000003E-3</v>
      </c>
      <c r="D10" s="519">
        <v>4.1000000000000003E-3</v>
      </c>
      <c r="E10" s="519">
        <v>4.1000000000000003E-3</v>
      </c>
      <c r="F10" s="519">
        <v>4.1999999999999997E-3</v>
      </c>
      <c r="G10" s="519">
        <v>4.1999999999999997E-3</v>
      </c>
      <c r="H10" s="519">
        <v>4.3E-3</v>
      </c>
      <c r="I10" s="519">
        <v>4.3E-3</v>
      </c>
      <c r="J10" s="519">
        <v>4.4000000000000003E-3</v>
      </c>
      <c r="K10" s="519">
        <v>4.4000000000000003E-3</v>
      </c>
      <c r="L10" s="519">
        <v>4.8999999999999998E-3</v>
      </c>
      <c r="M10" s="519">
        <v>4.8999999999999998E-3</v>
      </c>
      <c r="N10" s="519">
        <v>5.1000000000000004E-3</v>
      </c>
      <c r="O10" s="519">
        <v>5.1000000000000004E-3</v>
      </c>
      <c r="P10" s="519">
        <v>5.1999999999999998E-3</v>
      </c>
      <c r="Q10" s="519">
        <v>5.1000000000000004E-3</v>
      </c>
      <c r="R10" s="519">
        <v>5.1000000000000004E-3</v>
      </c>
      <c r="S10" s="519">
        <v>5.4999999999999997E-3</v>
      </c>
      <c r="T10" s="519">
        <v>5.1000000000000004E-3</v>
      </c>
      <c r="U10" s="519">
        <v>5.3E-3</v>
      </c>
      <c r="V10" s="519">
        <v>5.4999999999999997E-3</v>
      </c>
      <c r="W10" s="519">
        <v>5.7999999999999996E-3</v>
      </c>
      <c r="X10" s="519">
        <v>5.7999999999999996E-3</v>
      </c>
      <c r="Y10" s="519">
        <v>6.1000000000000004E-3</v>
      </c>
      <c r="Z10" s="519">
        <v>6.1999999999999998E-3</v>
      </c>
      <c r="AA10" s="519">
        <v>5.7000000000000002E-3</v>
      </c>
      <c r="AB10" s="519">
        <v>5.7999999999999996E-3</v>
      </c>
      <c r="AC10" s="519">
        <v>6.3E-3</v>
      </c>
      <c r="AD10" s="519">
        <v>6.4999999999999997E-3</v>
      </c>
      <c r="AE10" s="519">
        <v>6.6E-3</v>
      </c>
      <c r="AF10" s="519">
        <v>5.4000000000000003E-3</v>
      </c>
      <c r="AG10" s="519">
        <v>5.4999999999999997E-3</v>
      </c>
      <c r="AH10" s="519">
        <v>5.7999999999999996E-3</v>
      </c>
      <c r="AI10" s="519">
        <v>5.8999999999999999E-3</v>
      </c>
      <c r="AJ10" s="519">
        <v>6.1000000000000004E-3</v>
      </c>
    </row>
    <row r="11" spans="1:38">
      <c r="A11" s="92" t="s">
        <v>10</v>
      </c>
      <c r="B11" s="519">
        <v>4.1399999999999999E-2</v>
      </c>
      <c r="C11" s="519">
        <v>4.2500000000000003E-2</v>
      </c>
      <c r="D11" s="519">
        <v>4.2999999999999997E-2</v>
      </c>
      <c r="E11" s="519">
        <v>4.6899999999999997E-2</v>
      </c>
      <c r="F11" s="519">
        <v>5.8500000000000003E-2</v>
      </c>
      <c r="G11" s="519">
        <v>5.9299999999999999E-2</v>
      </c>
      <c r="H11" s="519">
        <v>6.8599999999999994E-2</v>
      </c>
      <c r="I11" s="519">
        <v>8.6300000000000002E-2</v>
      </c>
      <c r="J11" s="519">
        <v>5.5399999999999998E-2</v>
      </c>
      <c r="K11" s="519">
        <v>5.6599999999999998E-2</v>
      </c>
      <c r="L11" s="519">
        <v>6.08E-2</v>
      </c>
      <c r="M11" s="519">
        <v>6.2300000000000001E-2</v>
      </c>
      <c r="N11" s="519">
        <v>5.6300000000000003E-2</v>
      </c>
      <c r="O11" s="519">
        <v>7.6100000000000001E-2</v>
      </c>
      <c r="P11" s="519">
        <v>9.8000000000000004E-2</v>
      </c>
      <c r="Q11" s="519">
        <v>0.1046</v>
      </c>
      <c r="R11" s="519">
        <v>0.10290000000000001</v>
      </c>
      <c r="S11" s="519">
        <v>0.1484</v>
      </c>
      <c r="T11" s="519">
        <v>0.10879999999999999</v>
      </c>
      <c r="U11" s="519">
        <v>9.8100000000000007E-2</v>
      </c>
      <c r="V11" s="519">
        <v>0.10879999999999999</v>
      </c>
      <c r="W11" s="519">
        <v>0.1225</v>
      </c>
      <c r="X11" s="519">
        <v>0.13930000000000001</v>
      </c>
      <c r="Y11" s="519">
        <v>0.1452</v>
      </c>
      <c r="Z11" s="519">
        <v>0.1145</v>
      </c>
      <c r="AA11" s="519">
        <v>0.11899999999999999</v>
      </c>
      <c r="AB11" s="519">
        <v>0.12770000000000001</v>
      </c>
      <c r="AC11" s="519">
        <v>0.14929999999999999</v>
      </c>
      <c r="AD11" s="519">
        <v>0.12280000000000001</v>
      </c>
      <c r="AE11" s="519">
        <v>0.11990000000000001</v>
      </c>
      <c r="AF11" s="519">
        <v>0.11749999999999999</v>
      </c>
      <c r="AG11" s="519">
        <v>0.1195</v>
      </c>
      <c r="AH11" s="519">
        <v>0.12130000000000001</v>
      </c>
      <c r="AI11" s="519">
        <v>0.12280000000000001</v>
      </c>
      <c r="AJ11" s="519">
        <v>0.125</v>
      </c>
    </row>
    <row r="12" spans="1:38">
      <c r="A12" s="92" t="s">
        <v>9</v>
      </c>
      <c r="B12" s="519">
        <v>6.83E-2</v>
      </c>
      <c r="C12" s="519">
        <v>7.3899999999999993E-2</v>
      </c>
      <c r="D12" s="519">
        <v>7.17E-2</v>
      </c>
      <c r="E12" s="519">
        <v>7.4899999999999994E-2</v>
      </c>
      <c r="F12" s="519">
        <v>7.7499999999999999E-2</v>
      </c>
      <c r="G12" s="519">
        <v>7.46E-2</v>
      </c>
      <c r="H12" s="519">
        <v>6.3899999999999998E-2</v>
      </c>
      <c r="I12" s="519">
        <v>0.10059999999999999</v>
      </c>
      <c r="J12" s="519">
        <v>8.43E-2</v>
      </c>
      <c r="K12" s="519">
        <v>0.1074</v>
      </c>
      <c r="L12" s="519">
        <v>9.5500000000000002E-2</v>
      </c>
      <c r="M12" s="519">
        <v>0.1074</v>
      </c>
      <c r="N12" s="519">
        <v>0.1056</v>
      </c>
      <c r="O12" s="519">
        <v>5.3199999999999997E-2</v>
      </c>
      <c r="P12" s="519">
        <v>9.7199999999999995E-2</v>
      </c>
      <c r="Q12" s="519">
        <v>0.1169</v>
      </c>
      <c r="R12" s="519">
        <v>0.12759999999999999</v>
      </c>
      <c r="S12" s="519">
        <v>0.1244</v>
      </c>
      <c r="T12" s="519">
        <v>0.14499999999999999</v>
      </c>
      <c r="U12" s="519">
        <v>0.1394</v>
      </c>
      <c r="V12" s="519">
        <v>0.12709999999999999</v>
      </c>
      <c r="W12" s="519">
        <v>0.1293</v>
      </c>
      <c r="X12" s="519">
        <v>0.14860000000000001</v>
      </c>
      <c r="Y12" s="519">
        <v>0.1439</v>
      </c>
      <c r="Z12" s="519">
        <v>0.15909999999999999</v>
      </c>
      <c r="AA12" s="519">
        <v>0.1193</v>
      </c>
      <c r="AB12" s="519">
        <v>0.126</v>
      </c>
      <c r="AC12" s="519">
        <v>0.1515</v>
      </c>
      <c r="AD12" s="519">
        <v>0.1605</v>
      </c>
      <c r="AE12" s="519">
        <v>0.1646</v>
      </c>
      <c r="AF12" s="519">
        <v>0.26800000000000002</v>
      </c>
      <c r="AG12" s="519">
        <v>0.26140000000000002</v>
      </c>
      <c r="AH12" s="519">
        <v>0.26819999999999999</v>
      </c>
      <c r="AI12" s="519">
        <v>0.26929999999999998</v>
      </c>
      <c r="AJ12" s="519">
        <v>0.27310000000000001</v>
      </c>
    </row>
    <row r="13" spans="1:38">
      <c r="A13" s="92" t="s">
        <v>8</v>
      </c>
      <c r="B13" s="519">
        <v>1.0200000000000001E-2</v>
      </c>
      <c r="C13" s="519">
        <v>1.0200000000000001E-2</v>
      </c>
      <c r="D13" s="519">
        <v>1.0200000000000001E-2</v>
      </c>
      <c r="E13" s="519">
        <v>1.14E-2</v>
      </c>
      <c r="F13" s="519">
        <v>1.06E-2</v>
      </c>
      <c r="G13" s="519">
        <v>1.0500000000000001E-2</v>
      </c>
      <c r="H13" s="519">
        <v>1.06E-2</v>
      </c>
      <c r="I13" s="519">
        <v>1.09E-2</v>
      </c>
      <c r="J13" s="519">
        <v>1.0800000000000001E-2</v>
      </c>
      <c r="K13" s="519">
        <v>1.06E-2</v>
      </c>
      <c r="L13" s="519">
        <v>1.1299999999999999E-2</v>
      </c>
      <c r="M13" s="519">
        <v>1.14E-2</v>
      </c>
      <c r="N13" s="519">
        <v>1.2E-2</v>
      </c>
      <c r="O13" s="519">
        <v>1.2800000000000001E-2</v>
      </c>
      <c r="P13" s="519">
        <v>1.46E-2</v>
      </c>
      <c r="Q13" s="519">
        <v>1.7500000000000002E-2</v>
      </c>
      <c r="R13" s="519">
        <v>1.7999999999999999E-2</v>
      </c>
      <c r="S13" s="519">
        <v>1.9E-2</v>
      </c>
      <c r="T13" s="519">
        <v>2.1100000000000001E-2</v>
      </c>
      <c r="U13" s="519">
        <v>1.4800000000000001E-2</v>
      </c>
      <c r="V13" s="519">
        <v>1.38E-2</v>
      </c>
      <c r="W13" s="519">
        <v>1.7500000000000002E-2</v>
      </c>
      <c r="X13" s="519">
        <v>1.8599999999999998E-2</v>
      </c>
      <c r="Y13" s="519">
        <v>1.8599999999999998E-2</v>
      </c>
      <c r="Z13" s="519">
        <v>1.9599999999999999E-2</v>
      </c>
      <c r="AA13" s="519">
        <v>1.84E-2</v>
      </c>
      <c r="AB13" s="519">
        <v>1.8200000000000001E-2</v>
      </c>
      <c r="AC13" s="519">
        <v>1.9099999999999999E-2</v>
      </c>
      <c r="AD13" s="519">
        <v>1.89E-2</v>
      </c>
      <c r="AE13" s="519">
        <v>1.9E-2</v>
      </c>
      <c r="AF13" s="519">
        <v>1.52E-2</v>
      </c>
      <c r="AG13" s="519">
        <v>1.49E-2</v>
      </c>
      <c r="AH13" s="519">
        <v>1.6299999999999999E-2</v>
      </c>
      <c r="AI13" s="519">
        <v>1.61E-2</v>
      </c>
      <c r="AJ13" s="519">
        <v>1.61E-2</v>
      </c>
    </row>
    <row r="14" spans="1:38">
      <c r="A14" s="92" t="s">
        <v>6</v>
      </c>
      <c r="B14" s="519">
        <v>7.6700000000000004E-2</v>
      </c>
      <c r="C14" s="519">
        <v>7.0599999999999996E-2</v>
      </c>
      <c r="D14" s="519">
        <v>7.5899999999999995E-2</v>
      </c>
      <c r="E14" s="519">
        <v>7.0400000000000004E-2</v>
      </c>
      <c r="F14" s="519">
        <v>7.2400000000000006E-2</v>
      </c>
      <c r="G14" s="519">
        <v>0.1089</v>
      </c>
      <c r="H14" s="519">
        <v>0.12470000000000001</v>
      </c>
      <c r="I14" s="519">
        <v>0.14299999999999999</v>
      </c>
      <c r="J14" s="519">
        <v>0.14050000000000001</v>
      </c>
      <c r="K14" s="519">
        <v>0.14349999999999999</v>
      </c>
      <c r="L14" s="519">
        <v>0.25309999999999999</v>
      </c>
      <c r="M14" s="519">
        <v>0.59150000000000003</v>
      </c>
      <c r="N14" s="519">
        <v>0.61250000000000004</v>
      </c>
      <c r="O14" s="519">
        <v>0.86029999999999995</v>
      </c>
      <c r="P14" s="519">
        <v>1.089</v>
      </c>
      <c r="Q14" s="519">
        <v>1.1508</v>
      </c>
      <c r="R14" s="519">
        <v>1.2032</v>
      </c>
      <c r="S14" s="519">
        <v>1.2705</v>
      </c>
      <c r="T14" s="519">
        <v>1.1964999999999999</v>
      </c>
      <c r="U14" s="519">
        <v>1.2075</v>
      </c>
      <c r="V14" s="519">
        <v>1.2654000000000001</v>
      </c>
      <c r="W14" s="519">
        <v>1.3088</v>
      </c>
      <c r="X14" s="519">
        <v>1.3849</v>
      </c>
      <c r="Y14" s="519">
        <v>1.4072</v>
      </c>
      <c r="Z14" s="519">
        <v>1.4790000000000001</v>
      </c>
      <c r="AA14" s="519">
        <v>1.5242</v>
      </c>
      <c r="AB14" s="519">
        <v>1.9695</v>
      </c>
      <c r="AC14" s="519">
        <v>1.9379</v>
      </c>
      <c r="AD14" s="519">
        <v>1.944</v>
      </c>
      <c r="AE14" s="519">
        <v>2.0438999999999998</v>
      </c>
      <c r="AF14" s="519">
        <v>2.0278999999999998</v>
      </c>
      <c r="AG14" s="519">
        <v>2.0304000000000002</v>
      </c>
      <c r="AH14" s="519">
        <v>2.0935999999999999</v>
      </c>
      <c r="AI14" s="519">
        <v>2.1221999999999999</v>
      </c>
      <c r="AJ14" s="519">
        <v>2.0186999999999999</v>
      </c>
    </row>
    <row r="15" spans="1:38">
      <c r="A15" s="92" t="s">
        <v>17</v>
      </c>
      <c r="B15" s="519">
        <v>1.47E-2</v>
      </c>
      <c r="C15" s="519">
        <v>1.1299999999999999E-2</v>
      </c>
      <c r="D15" s="519">
        <v>1.04E-2</v>
      </c>
      <c r="E15" s="519">
        <v>1.0200000000000001E-2</v>
      </c>
      <c r="F15" s="519">
        <v>8.9999999999999993E-3</v>
      </c>
      <c r="G15" s="519">
        <v>9.5999999999999992E-3</v>
      </c>
      <c r="H15" s="519">
        <v>3.0700000000000002E-2</v>
      </c>
      <c r="I15" s="519">
        <v>4.8300000000000003E-2</v>
      </c>
      <c r="J15" s="519">
        <v>6.9099999999999995E-2</v>
      </c>
      <c r="K15" s="519">
        <v>6.6E-3</v>
      </c>
      <c r="L15" s="519">
        <v>7.7000000000000002E-3</v>
      </c>
      <c r="M15" s="519">
        <v>7.6E-3</v>
      </c>
      <c r="N15" s="519">
        <v>7.6E-3</v>
      </c>
      <c r="O15" s="519">
        <v>2.5999999999999999E-2</v>
      </c>
      <c r="P15" s="519">
        <v>5.5500000000000001E-2</v>
      </c>
      <c r="Q15" s="519">
        <v>6.6799999999999998E-2</v>
      </c>
      <c r="R15" s="519">
        <v>6.4899999999999999E-2</v>
      </c>
      <c r="S15" s="519">
        <v>8.3799999999999999E-2</v>
      </c>
      <c r="T15" s="519">
        <v>8.2000000000000003E-2</v>
      </c>
      <c r="U15" s="519">
        <v>8.2299999999999998E-2</v>
      </c>
      <c r="V15" s="519">
        <v>8.1299999999999997E-2</v>
      </c>
      <c r="W15" s="519">
        <v>0.2172</v>
      </c>
      <c r="X15" s="519">
        <v>0.26629999999999998</v>
      </c>
      <c r="Y15" s="519">
        <v>0.30030000000000001</v>
      </c>
      <c r="Z15" s="519">
        <v>0.30780000000000002</v>
      </c>
      <c r="AA15" s="519">
        <v>0.32840000000000003</v>
      </c>
      <c r="AB15" s="519">
        <v>0.36980000000000002</v>
      </c>
      <c r="AC15" s="519">
        <v>0.3669</v>
      </c>
      <c r="AD15" s="519">
        <v>0.46100000000000002</v>
      </c>
      <c r="AE15" s="519">
        <v>0.434</v>
      </c>
      <c r="AF15" s="519">
        <v>0.37290000000000001</v>
      </c>
      <c r="AG15" s="519">
        <v>0.39560000000000001</v>
      </c>
      <c r="AH15" s="519">
        <v>0.36709999999999998</v>
      </c>
      <c r="AI15" s="519">
        <v>0.36670000000000003</v>
      </c>
      <c r="AJ15" s="519">
        <v>0.37080000000000002</v>
      </c>
    </row>
    <row r="16" spans="1:38">
      <c r="A16" s="92" t="s">
        <v>4</v>
      </c>
      <c r="B16" s="519">
        <v>1E-3</v>
      </c>
      <c r="C16" s="519">
        <v>1.4E-3</v>
      </c>
      <c r="D16" s="519">
        <v>1E-3</v>
      </c>
      <c r="E16" s="519">
        <v>1.1000000000000001E-3</v>
      </c>
      <c r="F16" s="519">
        <v>1.1000000000000001E-3</v>
      </c>
      <c r="G16" s="519">
        <v>1E-3</v>
      </c>
      <c r="H16" s="519">
        <v>1E-3</v>
      </c>
      <c r="I16" s="519">
        <v>1.1000000000000001E-3</v>
      </c>
      <c r="J16" s="519">
        <v>1.1000000000000001E-3</v>
      </c>
      <c r="K16" s="519">
        <v>1.1000000000000001E-3</v>
      </c>
      <c r="L16" s="519">
        <v>1.8E-3</v>
      </c>
      <c r="M16" s="519">
        <v>1.9E-3</v>
      </c>
      <c r="N16" s="519">
        <v>1.9E-3</v>
      </c>
      <c r="O16" s="519">
        <v>1.9E-3</v>
      </c>
      <c r="P16" s="519">
        <v>2.5999999999999999E-3</v>
      </c>
      <c r="Q16" s="519">
        <v>2.0999999999999999E-3</v>
      </c>
      <c r="R16" s="519">
        <v>2.3E-3</v>
      </c>
      <c r="S16" s="519">
        <v>2.2000000000000001E-3</v>
      </c>
      <c r="T16" s="519">
        <v>2.2000000000000001E-3</v>
      </c>
      <c r="U16" s="519">
        <v>2.7000000000000001E-3</v>
      </c>
      <c r="V16" s="519">
        <v>2.8999999999999998E-3</v>
      </c>
      <c r="W16" s="519">
        <v>2.7000000000000001E-3</v>
      </c>
      <c r="X16" s="519">
        <v>2.5999999999999999E-3</v>
      </c>
      <c r="Y16" s="519">
        <v>2.5000000000000001E-3</v>
      </c>
      <c r="Z16" s="519">
        <v>2.8999999999999998E-3</v>
      </c>
      <c r="AA16" s="519">
        <v>2.0999999999999999E-3</v>
      </c>
      <c r="AB16" s="519">
        <v>2.0999999999999999E-3</v>
      </c>
      <c r="AC16" s="519">
        <v>2.7000000000000001E-3</v>
      </c>
      <c r="AD16" s="519">
        <v>2.5999999999999999E-3</v>
      </c>
      <c r="AE16" s="519">
        <v>2.3999999999999998E-3</v>
      </c>
      <c r="AF16" s="519">
        <v>2E-3</v>
      </c>
      <c r="AG16" s="519">
        <v>1.8E-3</v>
      </c>
      <c r="AH16" s="519">
        <v>1.8E-3</v>
      </c>
      <c r="AI16" s="519">
        <v>1.6000000000000001E-3</v>
      </c>
      <c r="AJ16" s="519">
        <v>1.5E-3</v>
      </c>
    </row>
    <row r="17" spans="1:36">
      <c r="A17" s="92" t="s">
        <v>3</v>
      </c>
      <c r="B17" s="519">
        <v>10.0784</v>
      </c>
      <c r="C17" s="519">
        <v>9.5177999999999994</v>
      </c>
      <c r="D17" s="519">
        <v>9.1278000000000006</v>
      </c>
      <c r="E17" s="519">
        <v>9.8521000000000001</v>
      </c>
      <c r="F17" s="519">
        <v>11.31</v>
      </c>
      <c r="G17" s="519">
        <v>11.670299999999999</v>
      </c>
      <c r="H17" s="519">
        <v>12.8614</v>
      </c>
      <c r="I17" s="519">
        <v>13.6669</v>
      </c>
      <c r="J17" s="519">
        <v>13.775499999999999</v>
      </c>
      <c r="K17" s="519">
        <v>13.807499999999999</v>
      </c>
      <c r="L17" s="519">
        <v>13.9092</v>
      </c>
      <c r="M17" s="519">
        <v>13.3246</v>
      </c>
      <c r="N17" s="519">
        <v>14.211600000000001</v>
      </c>
      <c r="O17" s="519">
        <v>15.0419</v>
      </c>
      <c r="P17" s="519">
        <v>17.168099999999999</v>
      </c>
      <c r="Q17" s="519">
        <v>16.221800000000002</v>
      </c>
      <c r="R17" s="519">
        <v>17.4085</v>
      </c>
      <c r="S17" s="519">
        <v>18.567399999999999</v>
      </c>
      <c r="T17" s="519">
        <v>17.327000000000002</v>
      </c>
      <c r="U17" s="519">
        <v>14.486000000000001</v>
      </c>
      <c r="V17" s="519">
        <v>16.717199999999998</v>
      </c>
      <c r="W17" s="519">
        <v>17.539899999999999</v>
      </c>
      <c r="X17" s="519">
        <v>16.446999999999999</v>
      </c>
      <c r="Y17" s="519">
        <v>17.1004</v>
      </c>
      <c r="Z17" s="519">
        <v>17.7822</v>
      </c>
      <c r="AA17" s="519">
        <v>17.4255</v>
      </c>
      <c r="AB17" s="519">
        <v>17.974900000000002</v>
      </c>
      <c r="AC17" s="519">
        <v>18.266300000000001</v>
      </c>
      <c r="AD17" s="519">
        <v>17.9148</v>
      </c>
      <c r="AE17" s="519">
        <v>16.933399999999999</v>
      </c>
      <c r="AF17" s="519">
        <v>14.0848</v>
      </c>
      <c r="AG17" s="519">
        <v>17.056100000000001</v>
      </c>
      <c r="AH17" s="519">
        <v>16.827300000000001</v>
      </c>
      <c r="AI17" s="519">
        <v>18.284500000000001</v>
      </c>
      <c r="AJ17" s="519">
        <v>19.982299999999999</v>
      </c>
    </row>
    <row r="18" spans="1:36">
      <c r="A18" s="92" t="s">
        <v>431</v>
      </c>
      <c r="B18" s="519">
        <v>0.3478</v>
      </c>
      <c r="C18" s="519">
        <v>0.50060000000000004</v>
      </c>
      <c r="D18" s="519">
        <v>0.35670000000000002</v>
      </c>
      <c r="E18" s="519">
        <v>0.38740000000000002</v>
      </c>
      <c r="F18" s="519">
        <v>0.27979999999999999</v>
      </c>
      <c r="G18" s="519">
        <v>0.41399999999999998</v>
      </c>
      <c r="H18" s="519">
        <v>0.63339999999999996</v>
      </c>
      <c r="I18" s="519">
        <v>0.55800000000000005</v>
      </c>
      <c r="J18" s="519">
        <v>0.40389999999999998</v>
      </c>
      <c r="K18" s="519">
        <v>0.42809999999999998</v>
      </c>
      <c r="L18" s="519">
        <v>0.42849999999999999</v>
      </c>
      <c r="M18" s="519">
        <v>0.4592</v>
      </c>
      <c r="N18" s="519">
        <v>0.53210000000000002</v>
      </c>
      <c r="O18" s="519">
        <v>0.60029999999999994</v>
      </c>
      <c r="P18" s="519">
        <v>0.64480000000000004</v>
      </c>
      <c r="Q18" s="519">
        <v>0.7581</v>
      </c>
      <c r="R18" s="519">
        <v>0.66459999999999997</v>
      </c>
      <c r="S18" s="519">
        <v>0.72550000000000003</v>
      </c>
      <c r="T18" s="519">
        <v>0.77</v>
      </c>
      <c r="U18" s="519">
        <v>0.79520000000000002</v>
      </c>
      <c r="V18" s="519">
        <v>0.95209999999999995</v>
      </c>
      <c r="W18" s="519">
        <v>0.97240000000000004</v>
      </c>
      <c r="X18" s="519">
        <v>1.0337000000000001</v>
      </c>
      <c r="Y18" s="519">
        <v>0.9264</v>
      </c>
      <c r="Z18" s="519">
        <v>1.0570999999999999</v>
      </c>
      <c r="AA18" s="519">
        <v>1.2358</v>
      </c>
      <c r="AB18" s="519">
        <v>1.7702</v>
      </c>
      <c r="AC18" s="519">
        <v>1.8187</v>
      </c>
      <c r="AD18" s="519">
        <v>1.9212</v>
      </c>
      <c r="AE18" s="519">
        <v>2.7033999999999998</v>
      </c>
      <c r="AF18" s="519">
        <v>2.6728000000000001</v>
      </c>
      <c r="AG18" s="519">
        <v>2.698</v>
      </c>
      <c r="AH18" s="519">
        <v>3.1192000000000002</v>
      </c>
      <c r="AI18" s="519">
        <v>3.12</v>
      </c>
      <c r="AJ18" s="519">
        <v>3.1568999999999998</v>
      </c>
    </row>
    <row r="19" spans="1:36">
      <c r="A19" s="92" t="s">
        <v>1</v>
      </c>
      <c r="B19" s="519">
        <v>0.42099999999999999</v>
      </c>
      <c r="C19" s="519">
        <v>0.36120000000000002</v>
      </c>
      <c r="D19" s="519">
        <v>0.35199999999999998</v>
      </c>
      <c r="E19" s="519">
        <v>0.3695</v>
      </c>
      <c r="F19" s="519">
        <v>0.30790000000000001</v>
      </c>
      <c r="G19" s="519">
        <v>0.31109999999999999</v>
      </c>
      <c r="H19" s="519">
        <v>0.32479999999999998</v>
      </c>
      <c r="I19" s="519">
        <v>0.32579999999999998</v>
      </c>
      <c r="J19" s="519">
        <v>0.29849999999999999</v>
      </c>
      <c r="K19" s="519">
        <v>0.26650000000000001</v>
      </c>
      <c r="L19" s="519">
        <v>0.28910000000000002</v>
      </c>
      <c r="M19" s="519">
        <v>0.2114</v>
      </c>
      <c r="N19" s="519">
        <v>0.22450000000000001</v>
      </c>
      <c r="O19" s="519">
        <v>0.27889999999999998</v>
      </c>
      <c r="P19" s="519">
        <v>0.34110000000000001</v>
      </c>
      <c r="Q19" s="519">
        <v>0.33129999999999998</v>
      </c>
      <c r="R19" s="519">
        <v>0.41460000000000002</v>
      </c>
      <c r="S19" s="519">
        <v>0.40679999999999999</v>
      </c>
      <c r="T19" s="519">
        <v>0.35020000000000001</v>
      </c>
      <c r="U19" s="519">
        <v>0.44450000000000001</v>
      </c>
      <c r="V19" s="519">
        <v>0.55520000000000003</v>
      </c>
      <c r="W19" s="519">
        <v>0.51219999999999999</v>
      </c>
      <c r="X19" s="519">
        <v>0.80940000000000001</v>
      </c>
      <c r="Y19" s="519">
        <v>0.88919999999999999</v>
      </c>
      <c r="Z19" s="519">
        <v>0.91659999999999997</v>
      </c>
      <c r="AA19" s="519">
        <v>0.94730000000000003</v>
      </c>
      <c r="AB19" s="519">
        <v>1.1422000000000001</v>
      </c>
      <c r="AC19" s="519">
        <v>1.2432000000000001</v>
      </c>
      <c r="AD19" s="519">
        <v>1.4762</v>
      </c>
      <c r="AE19" s="519">
        <v>1.3446</v>
      </c>
      <c r="AF19" s="519">
        <v>1.4912000000000001</v>
      </c>
      <c r="AG19" s="519">
        <v>1.468</v>
      </c>
      <c r="AH19" s="519">
        <v>1.2892999999999999</v>
      </c>
      <c r="AI19" s="519">
        <v>1.2905</v>
      </c>
      <c r="AJ19" s="519">
        <v>1.3019000000000001</v>
      </c>
    </row>
    <row r="20" spans="1:36">
      <c r="A20" s="92" t="s">
        <v>23</v>
      </c>
      <c r="B20" s="519">
        <v>0.91549999999999998</v>
      </c>
      <c r="C20" s="519">
        <v>0.95840000000000003</v>
      </c>
      <c r="D20" s="519">
        <v>0.9123</v>
      </c>
      <c r="E20" s="519">
        <v>0.76390000000000002</v>
      </c>
      <c r="F20" s="519">
        <v>0.80149999999999999</v>
      </c>
      <c r="G20" s="519">
        <v>1.0074000000000001</v>
      </c>
      <c r="H20" s="519">
        <v>1.0434000000000001</v>
      </c>
      <c r="I20" s="519">
        <v>1.0713999999999999</v>
      </c>
      <c r="J20" s="519">
        <v>1.0333000000000001</v>
      </c>
      <c r="K20" s="519">
        <v>0.99260000000000004</v>
      </c>
      <c r="L20" s="519">
        <v>1.0516000000000001</v>
      </c>
      <c r="M20" s="519">
        <v>0.95779999999999998</v>
      </c>
      <c r="N20" s="519">
        <v>0.91279999999999994</v>
      </c>
      <c r="O20" s="519">
        <v>0.76049999999999995</v>
      </c>
      <c r="P20" s="519">
        <v>0.67849999999999999</v>
      </c>
      <c r="Q20" s="519">
        <v>0.77639999999999998</v>
      </c>
      <c r="R20" s="519">
        <v>0.70369999999999999</v>
      </c>
      <c r="S20" s="519">
        <v>0.57740000000000002</v>
      </c>
      <c r="T20" s="519">
        <v>0.52800000000000002</v>
      </c>
      <c r="U20" s="519">
        <v>0.4178</v>
      </c>
      <c r="V20" s="519">
        <v>0.59519999999999995</v>
      </c>
      <c r="W20" s="519">
        <v>0.71560000000000001</v>
      </c>
      <c r="X20" s="519">
        <v>0.80759999999999998</v>
      </c>
      <c r="Y20" s="519">
        <v>0.70889999999999997</v>
      </c>
      <c r="Z20" s="519">
        <v>0.79949999999999999</v>
      </c>
      <c r="AA20" s="519">
        <v>0.78449999999999998</v>
      </c>
      <c r="AB20" s="519">
        <v>0.6321</v>
      </c>
      <c r="AC20" s="519">
        <v>0.74260000000000004</v>
      </c>
      <c r="AD20" s="519">
        <v>1.1234</v>
      </c>
      <c r="AE20" s="519">
        <v>0.93579999999999997</v>
      </c>
      <c r="AF20" s="519">
        <v>0.72789999999999999</v>
      </c>
      <c r="AG20" s="519">
        <v>1.0019</v>
      </c>
      <c r="AH20" s="519">
        <v>0.96150000000000002</v>
      </c>
      <c r="AI20" s="519">
        <v>0.96360000000000001</v>
      </c>
      <c r="AJ20" s="519">
        <v>0.96899999999999997</v>
      </c>
    </row>
    <row r="22" spans="1:36">
      <c r="A22" s="136" t="s">
        <v>18</v>
      </c>
    </row>
    <row r="23" spans="1:36">
      <c r="A23" s="42" t="s">
        <v>3263</v>
      </c>
    </row>
    <row r="24" spans="1:36">
      <c r="A24" s="42"/>
    </row>
    <row r="25" spans="1:36">
      <c r="A25" s="240"/>
    </row>
  </sheetData>
  <hyperlinks>
    <hyperlink ref="AL4" location="Content!A1" display="Back to content page" xr:uid="{67FEFE73-32F7-4458-8488-57C98318593F}"/>
  </hyperlinks>
  <pageMargins left="0.7" right="0.7" top="0.75" bottom="0.75" header="0.3" footer="0.3"/>
</worksheet>
</file>

<file path=xl/worksheets/sheet3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6294D-06EC-4D28-9097-1B6A5BDD66D4}">
  <dimension ref="A1:AL26"/>
  <sheetViews>
    <sheetView topLeftCell="A4" workbookViewId="0">
      <selection activeCell="B5" sqref="B5:AJ20"/>
    </sheetView>
  </sheetViews>
  <sheetFormatPr defaultRowHeight="14.5"/>
  <cols>
    <col min="1" max="1" width="35.26953125" customWidth="1"/>
  </cols>
  <sheetData>
    <row r="1" spans="1:38">
      <c r="A1" s="18" t="s">
        <v>3238</v>
      </c>
    </row>
    <row r="4" spans="1:38">
      <c r="A4" s="92" t="s">
        <v>2519</v>
      </c>
      <c r="B4" s="117" t="s">
        <v>436</v>
      </c>
      <c r="C4" s="117" t="s">
        <v>462</v>
      </c>
      <c r="D4" s="117" t="s">
        <v>463</v>
      </c>
      <c r="E4" s="117" t="s">
        <v>464</v>
      </c>
      <c r="F4" s="117" t="s">
        <v>465</v>
      </c>
      <c r="G4" s="117" t="s">
        <v>437</v>
      </c>
      <c r="H4" s="117" t="s">
        <v>466</v>
      </c>
      <c r="I4" s="117" t="s">
        <v>467</v>
      </c>
      <c r="J4" s="117" t="s">
        <v>468</v>
      </c>
      <c r="K4" s="117" t="s">
        <v>469</v>
      </c>
      <c r="L4" s="117" t="s">
        <v>438</v>
      </c>
      <c r="M4" s="117" t="s">
        <v>445</v>
      </c>
      <c r="N4" s="117" t="s">
        <v>446</v>
      </c>
      <c r="O4" s="117" t="s">
        <v>447</v>
      </c>
      <c r="P4" s="117" t="s">
        <v>448</v>
      </c>
      <c r="Q4" s="117" t="s">
        <v>439</v>
      </c>
      <c r="R4" s="117" t="s">
        <v>440</v>
      </c>
      <c r="S4" s="117" t="s">
        <v>441</v>
      </c>
      <c r="T4" s="117" t="s">
        <v>34</v>
      </c>
      <c r="U4" s="117" t="s">
        <v>442</v>
      </c>
      <c r="V4" s="117" t="s">
        <v>33</v>
      </c>
      <c r="W4" s="117" t="s">
        <v>596</v>
      </c>
      <c r="X4" s="117" t="s">
        <v>597</v>
      </c>
      <c r="Y4" s="117" t="s">
        <v>598</v>
      </c>
      <c r="Z4" s="117" t="s">
        <v>599</v>
      </c>
      <c r="AA4" s="117" t="s">
        <v>600</v>
      </c>
      <c r="AB4" s="117" t="s">
        <v>601</v>
      </c>
      <c r="AC4" s="117" t="s">
        <v>602</v>
      </c>
      <c r="AD4" s="117" t="s">
        <v>603</v>
      </c>
      <c r="AE4" s="117" t="s">
        <v>1144</v>
      </c>
      <c r="AF4" s="117" t="s">
        <v>1145</v>
      </c>
      <c r="AG4" s="117" t="s">
        <v>2774</v>
      </c>
      <c r="AH4" s="117" t="s">
        <v>2847</v>
      </c>
      <c r="AI4" s="117" t="s">
        <v>2953</v>
      </c>
      <c r="AJ4" s="117" t="s">
        <v>3181</v>
      </c>
      <c r="AL4" s="1" t="s">
        <v>528</v>
      </c>
    </row>
    <row r="5" spans="1:38">
      <c r="A5" s="92" t="s">
        <v>13</v>
      </c>
      <c r="B5" s="519">
        <v>0.29160000000000003</v>
      </c>
      <c r="C5" s="519">
        <v>0.24490000000000001</v>
      </c>
      <c r="D5" s="519">
        <v>0.1726</v>
      </c>
      <c r="E5" s="519">
        <v>0.12520000000000001</v>
      </c>
      <c r="F5" s="519">
        <v>0.17499999999999999</v>
      </c>
      <c r="G5" s="519">
        <v>0.1719</v>
      </c>
      <c r="H5" s="519">
        <v>0.1971</v>
      </c>
      <c r="I5" s="519">
        <v>0.41660000000000003</v>
      </c>
      <c r="J5" s="519">
        <v>0.3851</v>
      </c>
      <c r="K5" s="519">
        <v>0.62109999999999999</v>
      </c>
      <c r="L5" s="519">
        <v>0.72850000000000004</v>
      </c>
      <c r="M5" s="519">
        <v>0.8206</v>
      </c>
      <c r="N5" s="519">
        <v>0.8206</v>
      </c>
      <c r="O5" s="519">
        <v>1.0275000000000001</v>
      </c>
      <c r="P5" s="519">
        <v>0.66269999999999996</v>
      </c>
      <c r="Q5" s="519">
        <v>0.59719999999999995</v>
      </c>
      <c r="R5" s="519">
        <v>0.64190000000000003</v>
      </c>
      <c r="S5" s="519">
        <v>1.0082</v>
      </c>
      <c r="T5" s="519">
        <v>1.2534000000000001</v>
      </c>
      <c r="U5" s="519">
        <v>2.2292999999999998</v>
      </c>
      <c r="V5" s="519">
        <v>2.3656999999999999</v>
      </c>
      <c r="W5" s="519">
        <v>2.2262</v>
      </c>
      <c r="X5" s="519">
        <v>2.4765999999999999</v>
      </c>
      <c r="Y5" s="519">
        <v>3.8599000000000001</v>
      </c>
      <c r="Z5" s="519">
        <v>5.5141</v>
      </c>
      <c r="AA5" s="519">
        <v>5.9131999999999998</v>
      </c>
      <c r="AB5" s="519">
        <v>4.0053999999999998</v>
      </c>
      <c r="AC5" s="519">
        <v>3.9428999999999998</v>
      </c>
      <c r="AD5" s="519">
        <v>3.0508999999999999</v>
      </c>
      <c r="AE5" s="519">
        <v>3.7349999999999999</v>
      </c>
      <c r="AF5" s="519">
        <v>3.5590000000000002</v>
      </c>
      <c r="AG5" s="519">
        <v>3.5992000000000002</v>
      </c>
      <c r="AH5" s="519">
        <v>3.71</v>
      </c>
      <c r="AI5" s="519">
        <v>3.7273999999999998</v>
      </c>
      <c r="AJ5" s="519">
        <v>3.7791999999999999</v>
      </c>
    </row>
    <row r="6" spans="1:38">
      <c r="A6" s="92" t="s">
        <v>12</v>
      </c>
      <c r="B6" s="519">
        <v>1.5232000000000001</v>
      </c>
      <c r="C6" s="519">
        <v>1.4035</v>
      </c>
      <c r="D6" s="519">
        <v>1.6483000000000001</v>
      </c>
      <c r="E6" s="519">
        <v>1.6400999999999999</v>
      </c>
      <c r="F6" s="519">
        <v>1.6581999999999999</v>
      </c>
      <c r="G6" s="519">
        <v>1.7501</v>
      </c>
      <c r="H6" s="519">
        <v>1.3149</v>
      </c>
      <c r="I6" s="519">
        <v>1.4028</v>
      </c>
      <c r="J6" s="519">
        <v>1.3158000000000001</v>
      </c>
      <c r="K6" s="519">
        <v>1.6605000000000001</v>
      </c>
      <c r="L6" s="519">
        <v>1.6605000000000001</v>
      </c>
      <c r="M6" s="519">
        <v>1.2443</v>
      </c>
      <c r="N6" s="519">
        <v>1.3109</v>
      </c>
      <c r="O6" s="519">
        <v>1.3734</v>
      </c>
      <c r="P6" s="519">
        <v>1.6125</v>
      </c>
      <c r="Q6" s="519">
        <v>1.6781999999999999</v>
      </c>
      <c r="R6" s="519">
        <v>1.2764</v>
      </c>
      <c r="S6" s="519">
        <v>1.0754999999999999</v>
      </c>
      <c r="T6" s="519">
        <v>1.0536000000000001</v>
      </c>
      <c r="U6" s="519">
        <v>0.93979999999999997</v>
      </c>
      <c r="V6" s="519">
        <v>0.56699999999999995</v>
      </c>
      <c r="W6" s="519">
        <v>1.0718000000000001</v>
      </c>
      <c r="X6" s="519">
        <v>0.48309999999999997</v>
      </c>
      <c r="Y6" s="519">
        <v>2.3161999999999998</v>
      </c>
      <c r="Z6" s="519">
        <v>3.7511999999999999</v>
      </c>
      <c r="AA6" s="519">
        <v>3.8144</v>
      </c>
      <c r="AB6" s="519">
        <v>3.6227</v>
      </c>
      <c r="AC6" s="519">
        <v>4.2847</v>
      </c>
      <c r="AD6" s="519">
        <v>4.7877999999999998</v>
      </c>
      <c r="AE6" s="519">
        <v>4.0669000000000004</v>
      </c>
      <c r="AF6" s="519">
        <v>2.9483000000000001</v>
      </c>
      <c r="AG6" s="519">
        <v>3.2456999999999998</v>
      </c>
      <c r="AH6" s="519">
        <v>3.4359999999999999</v>
      </c>
      <c r="AI6" s="519">
        <v>3.3005</v>
      </c>
      <c r="AJ6" s="519">
        <v>3.4447000000000001</v>
      </c>
    </row>
    <row r="7" spans="1:38">
      <c r="A7" s="92" t="s">
        <v>483</v>
      </c>
      <c r="B7" s="519">
        <v>0.01</v>
      </c>
      <c r="C7" s="519">
        <v>1.26E-2</v>
      </c>
      <c r="D7" s="519">
        <v>0.01</v>
      </c>
      <c r="E7" s="519">
        <v>9.7999999999999997E-3</v>
      </c>
      <c r="F7" s="519">
        <v>9.4000000000000004E-3</v>
      </c>
      <c r="G7" s="519">
        <v>9.5999999999999992E-3</v>
      </c>
      <c r="H7" s="519">
        <v>1.0200000000000001E-2</v>
      </c>
      <c r="I7" s="519">
        <v>9.7999999999999997E-3</v>
      </c>
      <c r="J7" s="519">
        <v>1.38E-2</v>
      </c>
      <c r="K7" s="519">
        <v>1.38E-2</v>
      </c>
      <c r="L7" s="519">
        <v>2.3199999999999998E-2</v>
      </c>
      <c r="M7" s="519">
        <v>2.5600000000000001E-2</v>
      </c>
      <c r="N7" s="519">
        <v>2.64E-2</v>
      </c>
      <c r="O7" s="519">
        <v>3.32E-2</v>
      </c>
      <c r="P7" s="519">
        <v>3.44E-2</v>
      </c>
      <c r="Q7" s="519">
        <v>3.3599999999999998E-2</v>
      </c>
      <c r="R7" s="519">
        <v>3.9199999999999999E-2</v>
      </c>
      <c r="S7" s="519">
        <v>2.46E-2</v>
      </c>
      <c r="T7" s="519">
        <v>2.35E-2</v>
      </c>
      <c r="U7" s="519">
        <v>2.9600000000000001E-2</v>
      </c>
      <c r="V7" s="519">
        <v>3.5400000000000001E-2</v>
      </c>
      <c r="W7" s="519">
        <v>3.1199999999999999E-2</v>
      </c>
      <c r="X7" s="519">
        <v>3.1899999999999998E-2</v>
      </c>
      <c r="Y7" s="519">
        <v>4.1300000000000003E-2</v>
      </c>
      <c r="Z7" s="519">
        <v>3.8800000000000001E-2</v>
      </c>
      <c r="AA7" s="519">
        <v>4.1500000000000002E-2</v>
      </c>
      <c r="AB7" s="519">
        <v>4.7199999999999999E-2</v>
      </c>
      <c r="AC7" s="519">
        <v>6.1199999999999997E-2</v>
      </c>
      <c r="AD7" s="519">
        <v>5.0299999999999997E-2</v>
      </c>
      <c r="AE7" s="519">
        <v>4.8099999999999997E-2</v>
      </c>
      <c r="AF7" s="519">
        <v>5.6099999999999997E-2</v>
      </c>
      <c r="AG7" s="519">
        <v>7.5499999999999998E-2</v>
      </c>
      <c r="AH7" s="519">
        <v>8.0399999999999999E-2</v>
      </c>
      <c r="AI7" s="519">
        <v>8.1900000000000001E-2</v>
      </c>
      <c r="AJ7" s="519">
        <v>8.3400000000000002E-2</v>
      </c>
    </row>
    <row r="8" spans="1:38">
      <c r="A8" s="92" t="s">
        <v>89</v>
      </c>
      <c r="B8" s="519">
        <v>2.5600000000000001E-2</v>
      </c>
      <c r="C8" s="519">
        <v>2.23E-2</v>
      </c>
      <c r="D8" s="519">
        <v>1.9099999999999999E-2</v>
      </c>
      <c r="E8" s="519">
        <v>1.5900000000000001E-2</v>
      </c>
      <c r="F8" s="519">
        <v>2.2200000000000001E-2</v>
      </c>
      <c r="G8" s="519">
        <v>2.2200000000000001E-2</v>
      </c>
      <c r="H8" s="519">
        <v>2.2200000000000001E-2</v>
      </c>
      <c r="I8" s="519">
        <v>2.2200000000000001E-2</v>
      </c>
      <c r="J8" s="519">
        <v>2.2200000000000001E-2</v>
      </c>
      <c r="K8" s="519">
        <v>2.2200000000000001E-2</v>
      </c>
      <c r="L8" s="519">
        <v>3.2000000000000002E-3</v>
      </c>
      <c r="M8" s="519">
        <v>6.4000000000000003E-3</v>
      </c>
      <c r="N8" s="519">
        <v>6.4000000000000003E-3</v>
      </c>
      <c r="O8" s="519">
        <v>6.4000000000000003E-3</v>
      </c>
      <c r="P8" s="519">
        <v>6.4000000000000003E-3</v>
      </c>
      <c r="Q8" s="519">
        <v>6.4000000000000003E-3</v>
      </c>
      <c r="R8" s="519">
        <v>2.9499999999999998E-2</v>
      </c>
      <c r="S8" s="519">
        <v>5.2600000000000001E-2</v>
      </c>
      <c r="T8" s="519">
        <v>5.8999999999999997E-2</v>
      </c>
      <c r="U8" s="519">
        <v>5.2600000000000001E-2</v>
      </c>
      <c r="V8" s="519">
        <v>5.2600000000000001E-2</v>
      </c>
      <c r="W8" s="519">
        <v>5.2600000000000001E-2</v>
      </c>
      <c r="X8" s="519">
        <v>3.2000000000000002E-3</v>
      </c>
      <c r="Y8" s="519">
        <v>3.2000000000000002E-3</v>
      </c>
      <c r="Z8" s="519">
        <v>7.1999999999999998E-3</v>
      </c>
      <c r="AA8" s="519">
        <v>1.1900000000000001E-2</v>
      </c>
      <c r="AB8" s="519">
        <v>1.03E-2</v>
      </c>
      <c r="AC8" s="519">
        <v>6.1999999999999998E-3</v>
      </c>
      <c r="AD8" s="519">
        <v>5.4999999999999997E-3</v>
      </c>
      <c r="AE8" s="519">
        <v>4.7999999999999996E-3</v>
      </c>
      <c r="AF8" s="519">
        <v>4.7000000000000002E-3</v>
      </c>
      <c r="AG8" s="519">
        <v>1.8E-3</v>
      </c>
      <c r="AH8" s="519">
        <v>3.7000000000000002E-3</v>
      </c>
      <c r="AI8" s="519">
        <v>3.8999999999999998E-3</v>
      </c>
      <c r="AJ8" s="519">
        <v>3.8999999999999998E-3</v>
      </c>
    </row>
    <row r="9" spans="1:38">
      <c r="A9" s="92" t="s">
        <v>482</v>
      </c>
      <c r="B9" s="519">
        <v>0.26850000000000002</v>
      </c>
      <c r="C9" s="519">
        <v>0.24410000000000001</v>
      </c>
      <c r="D9" s="519">
        <v>0.20749999999999999</v>
      </c>
      <c r="E9" s="519">
        <v>0.10249999999999999</v>
      </c>
      <c r="F9" s="519">
        <v>9.7600000000000006E-2</v>
      </c>
      <c r="G9" s="519">
        <v>5.3699999999999998E-2</v>
      </c>
      <c r="H9" s="519">
        <v>4.8800000000000003E-2</v>
      </c>
      <c r="I9" s="519">
        <v>6.0999999999999999E-2</v>
      </c>
      <c r="J9" s="519">
        <v>6.0999999999999999E-2</v>
      </c>
      <c r="K9" s="519">
        <v>4.8800000000000003E-2</v>
      </c>
      <c r="L9" s="519">
        <v>0.16350000000000001</v>
      </c>
      <c r="M9" s="519">
        <v>0.16600000000000001</v>
      </c>
      <c r="N9" s="519">
        <v>0.2172</v>
      </c>
      <c r="O9" s="519">
        <v>0.20749999999999999</v>
      </c>
      <c r="P9" s="519">
        <v>0.2099</v>
      </c>
      <c r="Q9" s="519">
        <v>0.2026</v>
      </c>
      <c r="R9" s="519">
        <v>0.20749999999999999</v>
      </c>
      <c r="S9" s="519">
        <v>0.2172</v>
      </c>
      <c r="T9" s="519">
        <v>0.22209999999999999</v>
      </c>
      <c r="U9" s="519">
        <v>0.22209999999999999</v>
      </c>
      <c r="V9" s="519">
        <v>7.5700000000000003E-2</v>
      </c>
      <c r="W9" s="519">
        <v>3.9100000000000003E-2</v>
      </c>
      <c r="X9" s="519">
        <v>5.3699999999999998E-2</v>
      </c>
      <c r="Y9" s="519">
        <v>4.8800000000000003E-2</v>
      </c>
      <c r="Z9" s="519">
        <v>5.1299999999999998E-2</v>
      </c>
      <c r="AA9" s="519">
        <v>4.3900000000000002E-2</v>
      </c>
      <c r="AB9" s="519">
        <v>5.8599999999999999E-2</v>
      </c>
      <c r="AC9" s="519">
        <v>4.2900000000000001E-2</v>
      </c>
      <c r="AD9" s="519">
        <v>4.2900000000000001E-2</v>
      </c>
      <c r="AE9" s="519">
        <v>8.2000000000000003E-2</v>
      </c>
      <c r="AF9" s="519">
        <v>3.5700000000000003E-2</v>
      </c>
      <c r="AG9" s="519">
        <v>3.9800000000000002E-2</v>
      </c>
      <c r="AH9" s="519">
        <v>4.36E-2</v>
      </c>
      <c r="AI9" s="519">
        <v>4.19E-2</v>
      </c>
      <c r="AJ9" s="519">
        <v>4.3700000000000003E-2</v>
      </c>
    </row>
    <row r="10" spans="1:38">
      <c r="A10" s="92" t="s">
        <v>11</v>
      </c>
      <c r="B10" s="519">
        <v>2.7400000000000001E-2</v>
      </c>
      <c r="C10" s="519">
        <v>3.5700000000000003E-2</v>
      </c>
      <c r="D10" s="519">
        <v>2.8500000000000001E-2</v>
      </c>
      <c r="E10" s="519">
        <v>2.7400000000000001E-2</v>
      </c>
      <c r="F10" s="519">
        <v>2.8899999999999999E-2</v>
      </c>
      <c r="G10" s="519">
        <v>2.9499999999999998E-2</v>
      </c>
      <c r="H10" s="519">
        <v>3.1300000000000001E-2</v>
      </c>
      <c r="I10" s="519">
        <v>0.03</v>
      </c>
      <c r="J10" s="519">
        <v>3.2800000000000003E-2</v>
      </c>
      <c r="K10" s="519">
        <v>3.27E-2</v>
      </c>
      <c r="L10" s="519">
        <v>9.0300000000000005E-2</v>
      </c>
      <c r="M10" s="519">
        <v>9.6500000000000002E-2</v>
      </c>
      <c r="N10" s="519">
        <v>0.1016</v>
      </c>
      <c r="O10" s="519">
        <v>9.9599999999999994E-2</v>
      </c>
      <c r="P10" s="519">
        <v>9.9699999999999997E-2</v>
      </c>
      <c r="Q10" s="519">
        <v>0.10100000000000001</v>
      </c>
      <c r="R10" s="519">
        <v>0.1003</v>
      </c>
      <c r="S10" s="519">
        <v>0.124</v>
      </c>
      <c r="T10" s="519">
        <v>9.6500000000000002E-2</v>
      </c>
      <c r="U10" s="519">
        <v>0.1145</v>
      </c>
      <c r="V10" s="519">
        <v>0.1188</v>
      </c>
      <c r="W10" s="519">
        <v>0.1211</v>
      </c>
      <c r="X10" s="519">
        <v>0.12690000000000001</v>
      </c>
      <c r="Y10" s="519">
        <v>0.13769999999999999</v>
      </c>
      <c r="Z10" s="519">
        <v>0.151</v>
      </c>
      <c r="AA10" s="519">
        <v>0.14510000000000001</v>
      </c>
      <c r="AB10" s="519">
        <v>0.15529999999999999</v>
      </c>
      <c r="AC10" s="519">
        <v>0.16900000000000001</v>
      </c>
      <c r="AD10" s="519">
        <v>0.18429999999999999</v>
      </c>
      <c r="AE10" s="519">
        <v>0.16700000000000001</v>
      </c>
      <c r="AF10" s="519">
        <v>0.1467</v>
      </c>
      <c r="AG10" s="519">
        <v>0.14499999999999999</v>
      </c>
      <c r="AH10" s="519">
        <v>0.18329999999999999</v>
      </c>
      <c r="AI10" s="519">
        <v>0.1852</v>
      </c>
      <c r="AJ10" s="519">
        <v>0.18679999999999999</v>
      </c>
    </row>
    <row r="11" spans="1:38">
      <c r="A11" s="92" t="s">
        <v>10</v>
      </c>
      <c r="B11" s="519">
        <v>0.1925</v>
      </c>
      <c r="C11" s="519">
        <v>0.19889999999999999</v>
      </c>
      <c r="D11" s="519">
        <v>0.1925</v>
      </c>
      <c r="E11" s="519">
        <v>0.1925</v>
      </c>
      <c r="F11" s="519">
        <v>0.19889999999999999</v>
      </c>
      <c r="G11" s="519">
        <v>0.2276</v>
      </c>
      <c r="H11" s="519">
        <v>0.1154</v>
      </c>
      <c r="I11" s="519">
        <v>0.19239999999999999</v>
      </c>
      <c r="J11" s="519">
        <v>0.28210000000000002</v>
      </c>
      <c r="K11" s="519">
        <v>0.2787</v>
      </c>
      <c r="L11" s="519">
        <v>0.3493</v>
      </c>
      <c r="M11" s="519">
        <v>0.33650000000000002</v>
      </c>
      <c r="N11" s="519">
        <v>0.27889999999999998</v>
      </c>
      <c r="O11" s="519">
        <v>0.37180000000000002</v>
      </c>
      <c r="P11" s="519">
        <v>0.375</v>
      </c>
      <c r="Q11" s="519">
        <v>0.36230000000000001</v>
      </c>
      <c r="R11" s="519">
        <v>0.37509999999999999</v>
      </c>
      <c r="S11" s="519">
        <v>0.35580000000000001</v>
      </c>
      <c r="T11" s="519">
        <v>0.41870000000000002</v>
      </c>
      <c r="U11" s="519">
        <v>0.37690000000000001</v>
      </c>
      <c r="V11" s="519">
        <v>0.44979999999999998</v>
      </c>
      <c r="W11" s="519">
        <v>0.64849999999999997</v>
      </c>
      <c r="X11" s="519">
        <v>0.97119999999999995</v>
      </c>
      <c r="Y11" s="519">
        <v>1.0932999999999999</v>
      </c>
      <c r="Z11" s="519">
        <v>1.1207</v>
      </c>
      <c r="AA11" s="519">
        <v>1.3313999999999999</v>
      </c>
      <c r="AB11" s="519">
        <v>1.2310000000000001</v>
      </c>
      <c r="AC11" s="519">
        <v>1.4153</v>
      </c>
      <c r="AD11" s="519">
        <v>1.262</v>
      </c>
      <c r="AE11" s="519">
        <v>1.524</v>
      </c>
      <c r="AF11" s="519">
        <v>1.2302</v>
      </c>
      <c r="AG11" s="519">
        <v>1.6749000000000001</v>
      </c>
      <c r="AH11" s="519">
        <v>1.7205999999999999</v>
      </c>
      <c r="AI11" s="519">
        <v>1.8333999999999999</v>
      </c>
      <c r="AJ11" s="519">
        <v>1.8678999999999999</v>
      </c>
    </row>
    <row r="12" spans="1:38">
      <c r="A12" s="92" t="s">
        <v>9</v>
      </c>
      <c r="B12" s="519">
        <v>8.6400000000000005E-2</v>
      </c>
      <c r="C12" s="519">
        <v>0.1414</v>
      </c>
      <c r="D12" s="519">
        <v>0.29659999999999997</v>
      </c>
      <c r="E12" s="519">
        <v>0.29049999999999998</v>
      </c>
      <c r="F12" s="519">
        <v>0.29530000000000001</v>
      </c>
      <c r="G12" s="519">
        <v>0.30380000000000001</v>
      </c>
      <c r="H12" s="519">
        <v>0.40570000000000001</v>
      </c>
      <c r="I12" s="519">
        <v>0.59689999999999999</v>
      </c>
      <c r="J12" s="519">
        <v>0.73909999999999998</v>
      </c>
      <c r="K12" s="519">
        <v>0.74350000000000005</v>
      </c>
      <c r="L12" s="519">
        <v>0.99170000000000003</v>
      </c>
      <c r="M12" s="519">
        <v>1.0456000000000001</v>
      </c>
      <c r="N12" s="519">
        <v>1.0119</v>
      </c>
      <c r="O12" s="519">
        <v>1.0463</v>
      </c>
      <c r="P12" s="519">
        <v>0.9274</v>
      </c>
      <c r="Q12" s="519">
        <v>1.3586</v>
      </c>
      <c r="R12" s="519">
        <v>1.4921</v>
      </c>
      <c r="S12" s="519">
        <v>1.7710999999999999</v>
      </c>
      <c r="T12" s="519">
        <v>1.8351</v>
      </c>
      <c r="U12" s="519">
        <v>1.7509999999999999</v>
      </c>
      <c r="V12" s="519">
        <v>1.9031</v>
      </c>
      <c r="W12" s="519">
        <v>2.4237000000000002</v>
      </c>
      <c r="X12" s="519">
        <v>2.3906999999999998</v>
      </c>
      <c r="Y12" s="519">
        <v>2.4253</v>
      </c>
      <c r="Z12" s="519">
        <v>2.2450000000000001</v>
      </c>
      <c r="AA12" s="519">
        <v>2.4790999999999999</v>
      </c>
      <c r="AB12" s="519">
        <v>2.4043000000000001</v>
      </c>
      <c r="AC12" s="519">
        <v>2.5266000000000002</v>
      </c>
      <c r="AD12" s="519">
        <v>2.6457999999999999</v>
      </c>
      <c r="AE12" s="519">
        <v>2.5752999999999999</v>
      </c>
      <c r="AF12" s="519">
        <v>2.2248999999999999</v>
      </c>
      <c r="AG12" s="519">
        <v>2.0326</v>
      </c>
      <c r="AH12" s="519">
        <v>1.7136</v>
      </c>
      <c r="AI12" s="519">
        <v>0.49370000000000003</v>
      </c>
      <c r="AJ12" s="519">
        <v>0.50260000000000005</v>
      </c>
    </row>
    <row r="13" spans="1:38">
      <c r="A13" s="92" t="s">
        <v>8</v>
      </c>
      <c r="B13" s="519">
        <v>0.43709999999999999</v>
      </c>
      <c r="C13" s="519">
        <v>0.48559999999999998</v>
      </c>
      <c r="D13" s="519">
        <v>0.498</v>
      </c>
      <c r="E13" s="519">
        <v>0.52780000000000005</v>
      </c>
      <c r="F13" s="519">
        <v>0.5988</v>
      </c>
      <c r="G13" s="519">
        <v>0.63500000000000001</v>
      </c>
      <c r="H13" s="519">
        <v>0.69199999999999995</v>
      </c>
      <c r="I13" s="519">
        <v>0.7087</v>
      </c>
      <c r="J13" s="519">
        <v>0.83709999999999996</v>
      </c>
      <c r="K13" s="519">
        <v>1.0221</v>
      </c>
      <c r="L13" s="519">
        <v>1.1571</v>
      </c>
      <c r="M13" s="519">
        <v>1.2642</v>
      </c>
      <c r="N13" s="519">
        <v>1.2859</v>
      </c>
      <c r="O13" s="519">
        <v>1.3794999999999999</v>
      </c>
      <c r="P13" s="519">
        <v>1.3976999999999999</v>
      </c>
      <c r="Q13" s="519">
        <v>1.5706</v>
      </c>
      <c r="R13" s="519">
        <v>1.8523000000000001</v>
      </c>
      <c r="S13" s="519">
        <v>1.9910000000000001</v>
      </c>
      <c r="T13" s="519">
        <v>2.0243000000000002</v>
      </c>
      <c r="U13" s="519">
        <v>2.0206</v>
      </c>
      <c r="V13" s="519">
        <v>2.2075999999999998</v>
      </c>
      <c r="W13" s="519">
        <v>2.1939000000000002</v>
      </c>
      <c r="X13" s="519">
        <v>2.2625999999999999</v>
      </c>
      <c r="Y13" s="519">
        <v>2.3454000000000002</v>
      </c>
      <c r="Z13" s="519">
        <v>2.4293</v>
      </c>
      <c r="AA13" s="519">
        <v>2.3914</v>
      </c>
      <c r="AB13" s="519">
        <v>2.4142000000000001</v>
      </c>
      <c r="AC13" s="519">
        <v>2.536</v>
      </c>
      <c r="AD13" s="519">
        <v>2.4689999999999999</v>
      </c>
      <c r="AE13" s="519">
        <v>2.4207999999999998</v>
      </c>
      <c r="AF13" s="519">
        <v>2.1903000000000001</v>
      </c>
      <c r="AG13" s="519">
        <v>2.4028</v>
      </c>
      <c r="AH13" s="519">
        <v>2.3144</v>
      </c>
      <c r="AI13" s="519">
        <v>2.5022000000000002</v>
      </c>
      <c r="AJ13" s="519">
        <v>2.5512999999999999</v>
      </c>
    </row>
    <row r="14" spans="1:38">
      <c r="A14" s="92" t="s">
        <v>6</v>
      </c>
      <c r="B14" s="519">
        <v>0.1113</v>
      </c>
      <c r="C14" s="519">
        <v>0.1255</v>
      </c>
      <c r="D14" s="519">
        <v>9.01E-2</v>
      </c>
      <c r="E14" s="519">
        <v>5.9400000000000001E-2</v>
      </c>
      <c r="F14" s="519">
        <v>2.5999999999999999E-2</v>
      </c>
      <c r="G14" s="519">
        <v>2.63E-2</v>
      </c>
      <c r="H14" s="519">
        <v>2.63E-2</v>
      </c>
      <c r="I14" s="519">
        <v>2.9600000000000001E-2</v>
      </c>
      <c r="J14" s="519">
        <v>2.0299999999999999E-2</v>
      </c>
      <c r="K14" s="519">
        <v>2.0500000000000001E-2</v>
      </c>
      <c r="L14" s="519">
        <v>4.65E-2</v>
      </c>
      <c r="M14" s="519">
        <v>4.7100000000000003E-2</v>
      </c>
      <c r="N14" s="519">
        <v>3.9899999999999998E-2</v>
      </c>
      <c r="O14" s="519">
        <v>3.39E-2</v>
      </c>
      <c r="P14" s="519">
        <v>3.7499999999999999E-2</v>
      </c>
      <c r="Q14" s="519">
        <v>1.7899999999999999E-2</v>
      </c>
      <c r="R14" s="519">
        <v>1.5100000000000001E-2</v>
      </c>
      <c r="S14" s="519">
        <v>8.9999999999999993E-3</v>
      </c>
      <c r="T14" s="519">
        <v>6.1000000000000004E-3</v>
      </c>
      <c r="U14" s="519">
        <v>8.6E-3</v>
      </c>
      <c r="V14" s="519">
        <v>1.09E-2</v>
      </c>
      <c r="W14" s="519">
        <v>4.9799999999999997E-2</v>
      </c>
      <c r="X14" s="519">
        <v>5.1799999999999999E-2</v>
      </c>
      <c r="Y14" s="519">
        <v>0.1008</v>
      </c>
      <c r="Z14" s="519">
        <v>0.10349999999999999</v>
      </c>
      <c r="AA14" s="519">
        <v>0.60019999999999996</v>
      </c>
      <c r="AB14" s="519">
        <v>1.6006</v>
      </c>
      <c r="AC14" s="519">
        <v>1.7264999999999999</v>
      </c>
      <c r="AD14" s="519">
        <v>1.4762</v>
      </c>
      <c r="AE14" s="519">
        <v>1.6112</v>
      </c>
      <c r="AF14" s="519">
        <v>1.4853000000000001</v>
      </c>
      <c r="AG14" s="519">
        <v>1.4948999999999999</v>
      </c>
      <c r="AH14" s="519">
        <v>1.6834</v>
      </c>
      <c r="AI14" s="519">
        <v>1.7330000000000001</v>
      </c>
      <c r="AJ14" s="519">
        <v>1.5374000000000001</v>
      </c>
    </row>
    <row r="15" spans="1:38">
      <c r="A15" s="92" t="s">
        <v>17</v>
      </c>
      <c r="B15" s="519">
        <v>0.32319999999999999</v>
      </c>
      <c r="C15" s="519">
        <v>6.59E-2</v>
      </c>
      <c r="D15" s="519">
        <v>3.2500000000000001E-2</v>
      </c>
      <c r="E15" s="519">
        <v>0.21340000000000001</v>
      </c>
      <c r="F15" s="519">
        <v>0.23150000000000001</v>
      </c>
      <c r="G15" s="519">
        <v>4.4400000000000002E-2</v>
      </c>
      <c r="H15" s="519">
        <v>4.3499999999999997E-2</v>
      </c>
      <c r="I15" s="519">
        <v>3.7100000000000001E-2</v>
      </c>
      <c r="J15" s="519">
        <v>4.6600000000000003E-2</v>
      </c>
      <c r="K15" s="519">
        <v>3.6400000000000002E-2</v>
      </c>
      <c r="L15" s="519">
        <v>6.4000000000000003E-3</v>
      </c>
      <c r="M15" s="519">
        <v>8.6E-3</v>
      </c>
      <c r="N15" s="519">
        <v>0</v>
      </c>
      <c r="O15" s="519">
        <v>1.72E-2</v>
      </c>
      <c r="P15" s="519">
        <v>5.4999999999999997E-3</v>
      </c>
      <c r="Q15" s="519">
        <v>4.2900000000000001E-2</v>
      </c>
      <c r="R15" s="519">
        <v>0.14749999999999999</v>
      </c>
      <c r="S15" s="519">
        <v>0.16869999999999999</v>
      </c>
      <c r="T15" s="519">
        <v>0.2162</v>
      </c>
      <c r="U15" s="519">
        <v>0.12570000000000001</v>
      </c>
      <c r="V15" s="519">
        <v>3.1300000000000001E-2</v>
      </c>
      <c r="W15" s="519">
        <v>1.9599999999999999E-2</v>
      </c>
      <c r="X15" s="519">
        <v>9.2299999999999993E-2</v>
      </c>
      <c r="Y15" s="519">
        <v>7.8200000000000006E-2</v>
      </c>
      <c r="Z15" s="519">
        <v>1.35E-2</v>
      </c>
      <c r="AA15" s="519">
        <v>4.1000000000000002E-2</v>
      </c>
      <c r="AB15" s="519">
        <v>9.3799999999999994E-2</v>
      </c>
      <c r="AC15" s="519">
        <v>9.6199999999999994E-2</v>
      </c>
      <c r="AD15" s="519">
        <v>3.1699999999999999E-2</v>
      </c>
      <c r="AE15" s="519">
        <v>8.3000000000000004E-2</v>
      </c>
      <c r="AF15" s="519">
        <v>0.1053</v>
      </c>
      <c r="AG15" s="519">
        <v>6.9199999999999998E-2</v>
      </c>
      <c r="AH15" s="519">
        <v>3.2899999999999999E-2</v>
      </c>
      <c r="AI15" s="519">
        <v>3.1600000000000003E-2</v>
      </c>
      <c r="AJ15" s="519">
        <v>3.3000000000000002E-2</v>
      </c>
    </row>
    <row r="16" spans="1:38">
      <c r="A16" s="92" t="s">
        <v>4</v>
      </c>
      <c r="B16" s="519">
        <v>6.9400000000000003E-2</v>
      </c>
      <c r="C16" s="519">
        <v>0.1022</v>
      </c>
      <c r="D16" s="519">
        <v>8.1199999999999994E-2</v>
      </c>
      <c r="E16" s="519">
        <v>8.14E-2</v>
      </c>
      <c r="F16" s="519">
        <v>7.8299999999999995E-2</v>
      </c>
      <c r="G16" s="519">
        <v>8.2799999999999999E-2</v>
      </c>
      <c r="H16" s="519">
        <v>8.77E-2</v>
      </c>
      <c r="I16" s="519">
        <v>8.9300000000000004E-2</v>
      </c>
      <c r="J16" s="519">
        <v>0.1016</v>
      </c>
      <c r="K16" s="519">
        <v>0.1012</v>
      </c>
      <c r="L16" s="519">
        <v>0.1966</v>
      </c>
      <c r="M16" s="519">
        <v>0.22409999999999999</v>
      </c>
      <c r="N16" s="519">
        <v>0.20219999999999999</v>
      </c>
      <c r="O16" s="519">
        <v>0.19650000000000001</v>
      </c>
      <c r="P16" s="519">
        <v>0.26269999999999999</v>
      </c>
      <c r="Q16" s="519">
        <v>0.24129999999999999</v>
      </c>
      <c r="R16" s="519">
        <v>0.25679999999999997</v>
      </c>
      <c r="S16" s="519">
        <v>0.20230000000000001</v>
      </c>
      <c r="T16" s="519">
        <v>0.2056</v>
      </c>
      <c r="U16" s="519">
        <v>0.2298</v>
      </c>
      <c r="V16" s="519">
        <v>0.2102</v>
      </c>
      <c r="W16" s="519">
        <v>0.17519999999999999</v>
      </c>
      <c r="X16" s="519">
        <v>0.1966</v>
      </c>
      <c r="Y16" s="519">
        <v>0.1915</v>
      </c>
      <c r="Z16" s="519">
        <v>0.2351</v>
      </c>
      <c r="AA16" s="519">
        <v>0.24179999999999999</v>
      </c>
      <c r="AB16" s="519">
        <v>0.26169999999999999</v>
      </c>
      <c r="AC16" s="519">
        <v>0.27260000000000001</v>
      </c>
      <c r="AD16" s="519">
        <v>0.24610000000000001</v>
      </c>
      <c r="AE16" s="519">
        <v>0.1918</v>
      </c>
      <c r="AF16" s="519">
        <v>0.1759</v>
      </c>
      <c r="AG16" s="519">
        <v>0.15029999999999999</v>
      </c>
      <c r="AH16" s="519">
        <v>0.158</v>
      </c>
      <c r="AI16" s="519">
        <v>0.1573</v>
      </c>
      <c r="AJ16" s="519">
        <v>0.16450000000000001</v>
      </c>
    </row>
    <row r="17" spans="1:36">
      <c r="A17" s="92" t="s">
        <v>3</v>
      </c>
      <c r="B17" s="519">
        <v>143.45840000000001</v>
      </c>
      <c r="C17" s="519">
        <v>142.99459999999999</v>
      </c>
      <c r="D17" s="519">
        <v>145.2998</v>
      </c>
      <c r="E17" s="519">
        <v>155.65039999999999</v>
      </c>
      <c r="F17" s="519">
        <v>159.44290000000001</v>
      </c>
      <c r="G17" s="519">
        <v>167.15539999999999</v>
      </c>
      <c r="H17" s="519">
        <v>175.2047</v>
      </c>
      <c r="I17" s="519">
        <v>184.31710000000001</v>
      </c>
      <c r="J17" s="519">
        <v>192.07560000000001</v>
      </c>
      <c r="K17" s="519">
        <v>181.9607</v>
      </c>
      <c r="L17" s="519">
        <v>189.3922</v>
      </c>
      <c r="M17" s="519">
        <v>176.08109999999999</v>
      </c>
      <c r="N17" s="519">
        <v>180.3553</v>
      </c>
      <c r="O17" s="519">
        <v>200.35429999999999</v>
      </c>
      <c r="P17" s="519">
        <v>214.17779999999999</v>
      </c>
      <c r="Q17" s="519">
        <v>210.27189999999999</v>
      </c>
      <c r="R17" s="519">
        <v>212.8295</v>
      </c>
      <c r="S17" s="519">
        <v>219.85560000000001</v>
      </c>
      <c r="T17" s="519">
        <v>247.08750000000001</v>
      </c>
      <c r="U17" s="519">
        <v>228.0795</v>
      </c>
      <c r="V17" s="519">
        <v>242.75</v>
      </c>
      <c r="W17" s="519">
        <v>230.67529999999999</v>
      </c>
      <c r="X17" s="519">
        <v>237.1909</v>
      </c>
      <c r="Y17" s="519">
        <v>241.04830000000001</v>
      </c>
      <c r="Z17" s="519">
        <v>252.61670000000001</v>
      </c>
      <c r="AA17" s="519">
        <v>232.67760000000001</v>
      </c>
      <c r="AB17" s="519">
        <v>235.54339999999999</v>
      </c>
      <c r="AC17" s="519">
        <v>224.7884</v>
      </c>
      <c r="AD17" s="519">
        <v>233.48179999999999</v>
      </c>
      <c r="AE17" s="519">
        <v>253.87819999999999</v>
      </c>
      <c r="AF17" s="519">
        <v>248.4657</v>
      </c>
      <c r="AG17" s="519">
        <v>237.61660000000001</v>
      </c>
      <c r="AH17" s="519">
        <v>227.78809999999999</v>
      </c>
      <c r="AI17" s="519">
        <v>218.47290000000001</v>
      </c>
      <c r="AJ17" s="519">
        <v>232.5513</v>
      </c>
    </row>
    <row r="18" spans="1:36">
      <c r="A18" s="92" t="s">
        <v>431</v>
      </c>
      <c r="B18" s="519">
        <v>0.25030000000000002</v>
      </c>
      <c r="C18" s="519">
        <v>0.25030000000000002</v>
      </c>
      <c r="D18" s="519">
        <v>0.25030000000000002</v>
      </c>
      <c r="E18" s="519">
        <v>0.30930000000000002</v>
      </c>
      <c r="F18" s="519">
        <v>0.40050000000000002</v>
      </c>
      <c r="G18" s="519">
        <v>0.55069999999999997</v>
      </c>
      <c r="H18" s="519">
        <v>0.39329999999999998</v>
      </c>
      <c r="I18" s="519">
        <v>0.43930000000000002</v>
      </c>
      <c r="J18" s="519">
        <v>7.5999999999999998E-2</v>
      </c>
      <c r="K18" s="519">
        <v>0.14630000000000001</v>
      </c>
      <c r="L18" s="519">
        <v>0.32729999999999998</v>
      </c>
      <c r="M18" s="519">
        <v>0.15640000000000001</v>
      </c>
      <c r="N18" s="519">
        <v>0.1196</v>
      </c>
      <c r="O18" s="519">
        <v>0.11509999999999999</v>
      </c>
      <c r="P18" s="519">
        <v>1.2521</v>
      </c>
      <c r="Q18" s="519">
        <v>1.3535999999999999</v>
      </c>
      <c r="R18" s="519">
        <v>1.5865</v>
      </c>
      <c r="S18" s="519">
        <v>1.3849</v>
      </c>
      <c r="T18" s="519">
        <v>1.2358</v>
      </c>
      <c r="U18" s="519">
        <v>1.2038</v>
      </c>
      <c r="V18" s="519">
        <v>1.4717</v>
      </c>
      <c r="W18" s="519">
        <v>1.9172</v>
      </c>
      <c r="X18" s="519">
        <v>2.4908000000000001</v>
      </c>
      <c r="Y18" s="519">
        <v>2.8464</v>
      </c>
      <c r="Z18" s="519">
        <v>2.4214000000000002</v>
      </c>
      <c r="AA18" s="519">
        <v>3.0286</v>
      </c>
      <c r="AB18" s="519">
        <v>2.3294000000000001</v>
      </c>
      <c r="AC18" s="519">
        <v>2.4557000000000002</v>
      </c>
      <c r="AD18" s="519">
        <v>2.5842999999999998</v>
      </c>
      <c r="AE18" s="519">
        <v>2.6383999999999999</v>
      </c>
      <c r="AF18" s="519">
        <v>2.3323999999999998</v>
      </c>
      <c r="AG18" s="519">
        <v>2.7795000000000001</v>
      </c>
      <c r="AH18" s="519">
        <v>3.3877000000000002</v>
      </c>
      <c r="AI18" s="519">
        <v>3.4895999999999998</v>
      </c>
      <c r="AJ18" s="519">
        <v>3.0669</v>
      </c>
    </row>
    <row r="19" spans="1:36">
      <c r="A19" s="92" t="s">
        <v>1</v>
      </c>
      <c r="B19" s="519">
        <v>9.3100000000000002E-2</v>
      </c>
      <c r="C19" s="519">
        <v>9.1499999999999998E-2</v>
      </c>
      <c r="D19" s="519">
        <v>8.9099999999999999E-2</v>
      </c>
      <c r="E19" s="519">
        <v>9.2299999999999993E-2</v>
      </c>
      <c r="F19" s="519">
        <v>7.0699999999999999E-2</v>
      </c>
      <c r="G19" s="519">
        <v>5.8999999999999997E-2</v>
      </c>
      <c r="H19" s="519">
        <v>5.2600000000000001E-2</v>
      </c>
      <c r="I19" s="519">
        <v>8.0100000000000005E-2</v>
      </c>
      <c r="J19" s="519">
        <v>7.7700000000000005E-2</v>
      </c>
      <c r="K19" s="519">
        <v>5.1900000000000002E-2</v>
      </c>
      <c r="L19" s="519">
        <v>5.5100000000000003E-2</v>
      </c>
      <c r="M19" s="519">
        <v>5.74E-2</v>
      </c>
      <c r="N19" s="519">
        <v>5.74E-2</v>
      </c>
      <c r="O19" s="519">
        <v>5.9700000000000003E-2</v>
      </c>
      <c r="P19" s="519">
        <v>5.2699999999999997E-2</v>
      </c>
      <c r="Q19" s="519">
        <v>5.74E-2</v>
      </c>
      <c r="R19" s="519">
        <v>3.49E-2</v>
      </c>
      <c r="S19" s="519">
        <v>2.52E-2</v>
      </c>
      <c r="T19" s="519">
        <v>2.5399999999999999E-2</v>
      </c>
      <c r="U19" s="519">
        <v>2.2200000000000001E-2</v>
      </c>
      <c r="V19" s="519">
        <v>2.5399999999999999E-2</v>
      </c>
      <c r="W19" s="519">
        <v>3.49E-2</v>
      </c>
      <c r="X19" s="519">
        <v>3.1699999999999999E-2</v>
      </c>
      <c r="Y19" s="519">
        <v>3.1699999999999999E-2</v>
      </c>
      <c r="Z19" s="519">
        <v>0.26590000000000003</v>
      </c>
      <c r="AA19" s="519">
        <v>0.30070000000000002</v>
      </c>
      <c r="AB19" s="519">
        <v>0.73709999999999998</v>
      </c>
      <c r="AC19" s="519">
        <v>2.2896999999999998</v>
      </c>
      <c r="AD19" s="519">
        <v>3.3586</v>
      </c>
      <c r="AE19" s="519">
        <v>2.8950999999999998</v>
      </c>
      <c r="AF19" s="519">
        <v>3.0255999999999998</v>
      </c>
      <c r="AG19" s="519">
        <v>1.9923</v>
      </c>
      <c r="AH19" s="519">
        <v>3.1293000000000002</v>
      </c>
      <c r="AI19" s="519">
        <v>3.6175000000000002</v>
      </c>
      <c r="AJ19" s="519">
        <v>3.6934</v>
      </c>
    </row>
    <row r="20" spans="1:36">
      <c r="A20" s="92" t="s">
        <v>23</v>
      </c>
      <c r="B20" s="519">
        <v>6.8160999999999996</v>
      </c>
      <c r="C20" s="519">
        <v>8.5493000000000006</v>
      </c>
      <c r="D20" s="519">
        <v>8.6522000000000006</v>
      </c>
      <c r="E20" s="519">
        <v>7.8898999999999999</v>
      </c>
      <c r="F20" s="519">
        <v>8.3895999999999997</v>
      </c>
      <c r="G20" s="519">
        <v>7.3292000000000002</v>
      </c>
      <c r="H20" s="519">
        <v>6.5688000000000004</v>
      </c>
      <c r="I20" s="519">
        <v>5.8613</v>
      </c>
      <c r="J20" s="519">
        <v>6.0989000000000004</v>
      </c>
      <c r="K20" s="519">
        <v>5.875</v>
      </c>
      <c r="L20" s="519">
        <v>5.2793000000000001</v>
      </c>
      <c r="M20" s="519">
        <v>6.8426999999999998</v>
      </c>
      <c r="N20" s="519">
        <v>6.2788000000000004</v>
      </c>
      <c r="O20" s="519">
        <v>4.6233000000000004</v>
      </c>
      <c r="P20" s="519">
        <v>5.6703000000000001</v>
      </c>
      <c r="Q20" s="519">
        <v>5.9965999999999999</v>
      </c>
      <c r="R20" s="519">
        <v>3.8483000000000001</v>
      </c>
      <c r="S20" s="519">
        <v>3.3565999999999998</v>
      </c>
      <c r="T20" s="519">
        <v>2.6562999999999999</v>
      </c>
      <c r="U20" s="519">
        <v>2.7136999999999998</v>
      </c>
      <c r="V20" s="519">
        <v>4.2801</v>
      </c>
      <c r="W20" s="519">
        <v>8.8827999999999996</v>
      </c>
      <c r="X20" s="519">
        <v>5.5053000000000001</v>
      </c>
      <c r="Y20" s="519">
        <v>6.7169999999999996</v>
      </c>
      <c r="Z20" s="519">
        <v>6.7736999999999998</v>
      </c>
      <c r="AA20" s="519">
        <v>6.7614999999999998</v>
      </c>
      <c r="AB20" s="519">
        <v>5.9458000000000002</v>
      </c>
      <c r="AC20" s="519">
        <v>5.0041000000000002</v>
      </c>
      <c r="AD20" s="519">
        <v>5.3006000000000002</v>
      </c>
      <c r="AE20" s="519">
        <v>4.9010999999999996</v>
      </c>
      <c r="AF20" s="519">
        <v>3.7606999999999999</v>
      </c>
      <c r="AG20" s="519">
        <v>3.8883999999999999</v>
      </c>
      <c r="AH20" s="519">
        <v>4.1341000000000001</v>
      </c>
      <c r="AI20" s="519">
        <v>4.78</v>
      </c>
      <c r="AJ20" s="519">
        <v>4.8803999999999998</v>
      </c>
    </row>
    <row r="22" spans="1:36">
      <c r="A22" s="136" t="s">
        <v>18</v>
      </c>
    </row>
    <row r="23" spans="1:36">
      <c r="A23" s="42" t="s">
        <v>3263</v>
      </c>
    </row>
    <row r="24" spans="1:36">
      <c r="A24" s="42"/>
    </row>
    <row r="25" spans="1:36">
      <c r="A25" s="240"/>
    </row>
    <row r="26" spans="1:36">
      <c r="A26" s="42"/>
    </row>
  </sheetData>
  <hyperlinks>
    <hyperlink ref="AL4" location="Content!A1" display="Back to content page" xr:uid="{2BCB9C7E-90F6-4E30-A1EC-BDFA340D742D}"/>
  </hyperlinks>
  <pageMargins left="0.7" right="0.7" top="0.75" bottom="0.75" header="0.3" footer="0.3"/>
</worksheet>
</file>

<file path=xl/worksheets/sheet3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E1F08-7B03-4AD1-9E33-B4503147C52D}">
  <dimension ref="A1:AL22"/>
  <sheetViews>
    <sheetView topLeftCell="S1" workbookViewId="0">
      <selection activeCell="B4" sqref="B4:AJ19"/>
    </sheetView>
  </sheetViews>
  <sheetFormatPr defaultRowHeight="14.5"/>
  <cols>
    <col min="1" max="1" width="34.08984375" customWidth="1"/>
  </cols>
  <sheetData>
    <row r="1" spans="1:38">
      <c r="A1" s="18" t="s">
        <v>3239</v>
      </c>
    </row>
    <row r="3" spans="1:38">
      <c r="A3" s="92" t="s">
        <v>2519</v>
      </c>
      <c r="B3" s="117" t="s">
        <v>436</v>
      </c>
      <c r="C3" s="117" t="s">
        <v>462</v>
      </c>
      <c r="D3" s="117" t="s">
        <v>463</v>
      </c>
      <c r="E3" s="117" t="s">
        <v>464</v>
      </c>
      <c r="F3" s="117" t="s">
        <v>465</v>
      </c>
      <c r="G3" s="117" t="s">
        <v>437</v>
      </c>
      <c r="H3" s="117" t="s">
        <v>466</v>
      </c>
      <c r="I3" s="117" t="s">
        <v>467</v>
      </c>
      <c r="J3" s="117" t="s">
        <v>468</v>
      </c>
      <c r="K3" s="117" t="s">
        <v>469</v>
      </c>
      <c r="L3" s="117" t="s">
        <v>438</v>
      </c>
      <c r="M3" s="117" t="s">
        <v>445</v>
      </c>
      <c r="N3" s="117" t="s">
        <v>446</v>
      </c>
      <c r="O3" s="117" t="s">
        <v>447</v>
      </c>
      <c r="P3" s="117" t="s">
        <v>448</v>
      </c>
      <c r="Q3" s="117" t="s">
        <v>439</v>
      </c>
      <c r="R3" s="117" t="s">
        <v>440</v>
      </c>
      <c r="S3" s="117" t="s">
        <v>441</v>
      </c>
      <c r="T3" s="117" t="s">
        <v>34</v>
      </c>
      <c r="U3" s="117" t="s">
        <v>442</v>
      </c>
      <c r="V3" s="117" t="s">
        <v>33</v>
      </c>
      <c r="W3" s="117" t="s">
        <v>596</v>
      </c>
      <c r="X3" s="117" t="s">
        <v>597</v>
      </c>
      <c r="Y3" s="117" t="s">
        <v>598</v>
      </c>
      <c r="Z3" s="117" t="s">
        <v>599</v>
      </c>
      <c r="AA3" s="117" t="s">
        <v>600</v>
      </c>
      <c r="AB3" s="117" t="s">
        <v>601</v>
      </c>
      <c r="AC3" s="117" t="s">
        <v>602</v>
      </c>
      <c r="AD3" s="117" t="s">
        <v>603</v>
      </c>
      <c r="AE3" s="117" t="s">
        <v>1144</v>
      </c>
      <c r="AF3" s="117" t="s">
        <v>1145</v>
      </c>
      <c r="AG3" s="117" t="s">
        <v>2774</v>
      </c>
      <c r="AH3" s="117" t="s">
        <v>2847</v>
      </c>
      <c r="AI3" s="117" t="s">
        <v>2953</v>
      </c>
      <c r="AJ3" s="117" t="s">
        <v>3181</v>
      </c>
      <c r="AL3" s="1" t="s">
        <v>528</v>
      </c>
    </row>
    <row r="4" spans="1:38">
      <c r="A4" s="92" t="s">
        <v>13</v>
      </c>
      <c r="B4" s="519">
        <v>1.0165</v>
      </c>
      <c r="C4" s="519">
        <v>1.2574000000000001</v>
      </c>
      <c r="D4" s="519">
        <v>1.1870000000000001</v>
      </c>
      <c r="E4" s="519">
        <v>1.2119</v>
      </c>
      <c r="F4" s="519">
        <v>1.5409999999999999</v>
      </c>
      <c r="G4" s="519">
        <v>1.0709</v>
      </c>
      <c r="H4" s="519">
        <v>0.98799999999999999</v>
      </c>
      <c r="I4" s="519">
        <v>1.0521</v>
      </c>
      <c r="J4" s="519">
        <v>0.83420000000000005</v>
      </c>
      <c r="K4" s="519">
        <v>1.1566000000000001</v>
      </c>
      <c r="L4" s="519">
        <v>1.0745</v>
      </c>
      <c r="M4" s="519">
        <v>1.2044999999999999</v>
      </c>
      <c r="N4" s="519">
        <v>1.4807999999999999</v>
      </c>
      <c r="O4" s="519">
        <v>2.7543000000000002</v>
      </c>
      <c r="P4" s="519">
        <v>3.4525000000000001</v>
      </c>
      <c r="Q4" s="519">
        <v>2.4765999999999999</v>
      </c>
      <c r="R4" s="519">
        <v>3.2932000000000001</v>
      </c>
      <c r="S4" s="519">
        <v>3.8961000000000001</v>
      </c>
      <c r="T4" s="519">
        <v>5.2039</v>
      </c>
      <c r="U4" s="519">
        <v>5.7572000000000001</v>
      </c>
      <c r="V4" s="519">
        <v>5.6836000000000002</v>
      </c>
      <c r="W4" s="519">
        <v>6.2762000000000002</v>
      </c>
      <c r="X4" s="519">
        <v>6.7413999999999996</v>
      </c>
      <c r="Y4" s="519">
        <v>7.6988000000000003</v>
      </c>
      <c r="Z4" s="519">
        <v>7.9394</v>
      </c>
      <c r="AA4" s="519">
        <v>7.9829999999999997</v>
      </c>
      <c r="AB4" s="519">
        <v>7.9134000000000002</v>
      </c>
      <c r="AC4" s="519">
        <v>6.7211999999999996</v>
      </c>
      <c r="AD4" s="519">
        <v>6.9462000000000002</v>
      </c>
      <c r="AE4" s="519">
        <v>7.9339000000000004</v>
      </c>
      <c r="AF4" s="519">
        <v>3.8997999999999999</v>
      </c>
      <c r="AG4" s="519">
        <v>7.09</v>
      </c>
      <c r="AH4" s="519">
        <v>8.2997999999999994</v>
      </c>
      <c r="AI4" s="519">
        <v>8.5626999999999995</v>
      </c>
      <c r="AJ4" s="519">
        <v>8.6862999999999992</v>
      </c>
    </row>
    <row r="5" spans="1:38">
      <c r="A5" s="92" t="s">
        <v>12</v>
      </c>
      <c r="B5" s="519">
        <v>0.64790000000000003</v>
      </c>
      <c r="C5" s="519">
        <v>0.70730000000000004</v>
      </c>
      <c r="D5" s="519">
        <v>0.81079999999999997</v>
      </c>
      <c r="E5" s="519">
        <v>0.79679999999999995</v>
      </c>
      <c r="F5" s="519">
        <v>0.76800000000000002</v>
      </c>
      <c r="G5" s="519">
        <v>0.8881</v>
      </c>
      <c r="H5" s="519">
        <v>0.89729999999999999</v>
      </c>
      <c r="I5" s="519">
        <v>0.96679999999999999</v>
      </c>
      <c r="J5" s="519">
        <v>1.0356000000000001</v>
      </c>
      <c r="K5" s="519">
        <v>1.127</v>
      </c>
      <c r="L5" s="519">
        <v>1.2188000000000001</v>
      </c>
      <c r="M5" s="519">
        <v>1.3081</v>
      </c>
      <c r="N5" s="519">
        <v>1.2456</v>
      </c>
      <c r="O5" s="519">
        <v>1.3371</v>
      </c>
      <c r="P5" s="519">
        <v>1.4641999999999999</v>
      </c>
      <c r="Q5" s="519">
        <v>1.4958</v>
      </c>
      <c r="R5" s="519">
        <v>1.5837000000000001</v>
      </c>
      <c r="S5" s="519">
        <v>1.7157</v>
      </c>
      <c r="T5" s="519">
        <v>1.984</v>
      </c>
      <c r="U5" s="519">
        <v>1.7845</v>
      </c>
      <c r="V5" s="519">
        <v>1.8894</v>
      </c>
      <c r="W5" s="519">
        <v>1.9813000000000001</v>
      </c>
      <c r="X5" s="519">
        <v>2.0621</v>
      </c>
      <c r="Y5" s="519">
        <v>2.1492</v>
      </c>
      <c r="Z5" s="519">
        <v>2.2282000000000002</v>
      </c>
      <c r="AA5" s="519">
        <v>2.3090999999999999</v>
      </c>
      <c r="AB5" s="519">
        <v>2.2622</v>
      </c>
      <c r="AC5" s="519">
        <v>2.3003</v>
      </c>
      <c r="AD5" s="519">
        <v>2.4586999999999999</v>
      </c>
      <c r="AE5" s="519">
        <v>2.3582000000000001</v>
      </c>
      <c r="AF5" s="519">
        <v>2.1312000000000002</v>
      </c>
      <c r="AG5" s="519">
        <v>2.2050000000000001</v>
      </c>
      <c r="AH5" s="519">
        <v>2.2723</v>
      </c>
      <c r="AI5" s="519">
        <v>2.2959999999999998</v>
      </c>
      <c r="AJ5" s="519">
        <v>2.3157000000000001</v>
      </c>
    </row>
    <row r="6" spans="1:38">
      <c r="A6" s="92" t="s">
        <v>483</v>
      </c>
      <c r="B6" s="519">
        <v>1.84E-2</v>
      </c>
      <c r="C6" s="519">
        <v>2.2100000000000002E-2</v>
      </c>
      <c r="D6" s="519">
        <v>1.9300000000000001E-2</v>
      </c>
      <c r="E6" s="519">
        <v>1.9E-2</v>
      </c>
      <c r="F6" s="519">
        <v>1.89E-2</v>
      </c>
      <c r="G6" s="519">
        <v>1.9699999999999999E-2</v>
      </c>
      <c r="H6" s="519">
        <v>2.0299999999999999E-2</v>
      </c>
      <c r="I6" s="519">
        <v>2.0400000000000001E-2</v>
      </c>
      <c r="J6" s="519">
        <v>2.58E-2</v>
      </c>
      <c r="K6" s="519">
        <v>2.7199999999999998E-2</v>
      </c>
      <c r="L6" s="519">
        <v>4.3499999999999997E-2</v>
      </c>
      <c r="M6" s="519">
        <v>4.6300000000000001E-2</v>
      </c>
      <c r="N6" s="519">
        <v>4.8000000000000001E-2</v>
      </c>
      <c r="O6" s="519">
        <v>6.3299999999999995E-2</v>
      </c>
      <c r="P6" s="519">
        <v>7.0499999999999993E-2</v>
      </c>
      <c r="Q6" s="519">
        <v>6.8699999999999997E-2</v>
      </c>
      <c r="R6" s="519">
        <v>8.2500000000000004E-2</v>
      </c>
      <c r="S6" s="519">
        <v>5.6399999999999999E-2</v>
      </c>
      <c r="T6" s="519">
        <v>5.79E-2</v>
      </c>
      <c r="U6" s="519">
        <v>7.2300000000000003E-2</v>
      </c>
      <c r="V6" s="519">
        <v>8.2400000000000001E-2</v>
      </c>
      <c r="W6" s="519">
        <v>7.1499999999999994E-2</v>
      </c>
      <c r="X6" s="519">
        <v>7.7100000000000002E-2</v>
      </c>
      <c r="Y6" s="519">
        <v>9.4799999999999995E-2</v>
      </c>
      <c r="Z6" s="519">
        <v>7.9399999999999998E-2</v>
      </c>
      <c r="AA6" s="519">
        <v>8.8900000000000007E-2</v>
      </c>
      <c r="AB6" s="519">
        <v>0.112</v>
      </c>
      <c r="AC6" s="519">
        <v>0.1454</v>
      </c>
      <c r="AD6" s="519">
        <v>0.11070000000000001</v>
      </c>
      <c r="AE6" s="519">
        <v>0.1246</v>
      </c>
      <c r="AF6" s="519">
        <v>0.15029999999999999</v>
      </c>
      <c r="AG6" s="519">
        <v>0.23469999999999999</v>
      </c>
      <c r="AH6" s="519">
        <v>0.25109999999999999</v>
      </c>
      <c r="AI6" s="519">
        <v>0.25609999999999999</v>
      </c>
      <c r="AJ6" s="519">
        <v>0.26079999999999998</v>
      </c>
    </row>
    <row r="7" spans="1:38">
      <c r="A7" s="92" t="s">
        <v>89</v>
      </c>
      <c r="B7" s="519">
        <v>0.56720000000000004</v>
      </c>
      <c r="C7" s="519">
        <v>0.48020000000000002</v>
      </c>
      <c r="D7" s="519">
        <v>0.43959999999999999</v>
      </c>
      <c r="E7" s="519">
        <v>0.44259999999999999</v>
      </c>
      <c r="F7" s="519">
        <v>0.45150000000000001</v>
      </c>
      <c r="G7" s="519">
        <v>0.45129999999999998</v>
      </c>
      <c r="H7" s="519">
        <v>0.45440000000000003</v>
      </c>
      <c r="I7" s="519">
        <v>0.44800000000000001</v>
      </c>
      <c r="J7" s="519">
        <v>0.45440000000000003</v>
      </c>
      <c r="K7" s="519">
        <v>0.43890000000000001</v>
      </c>
      <c r="L7" s="519">
        <v>0.7903</v>
      </c>
      <c r="M7" s="519">
        <v>0.64780000000000004</v>
      </c>
      <c r="N7" s="519">
        <v>0.69269999999999998</v>
      </c>
      <c r="O7" s="519">
        <v>0.82220000000000004</v>
      </c>
      <c r="P7" s="519">
        <v>0.89470000000000005</v>
      </c>
      <c r="Q7" s="519">
        <v>1.1101000000000001</v>
      </c>
      <c r="R7" s="519">
        <v>1.1956</v>
      </c>
      <c r="S7" s="519">
        <v>1.3347</v>
      </c>
      <c r="T7" s="519">
        <v>1.5168999999999999</v>
      </c>
      <c r="U7" s="519">
        <v>1.5163</v>
      </c>
      <c r="V7" s="519">
        <v>1.6546000000000001</v>
      </c>
      <c r="W7" s="519">
        <v>2.1267999999999998</v>
      </c>
      <c r="X7" s="519">
        <v>2.1120999999999999</v>
      </c>
      <c r="Y7" s="519">
        <v>2.4655999999999998</v>
      </c>
      <c r="Z7" s="519">
        <v>2.879</v>
      </c>
      <c r="AA7" s="519">
        <v>2.7673999999999999</v>
      </c>
      <c r="AB7" s="519">
        <v>2.2097000000000002</v>
      </c>
      <c r="AC7" s="519">
        <v>2.2662</v>
      </c>
      <c r="AD7" s="519">
        <v>3.1295999999999999</v>
      </c>
      <c r="AE7" s="519">
        <v>3.2898000000000001</v>
      </c>
      <c r="AF7" s="519">
        <v>3.4516</v>
      </c>
      <c r="AG7" s="519">
        <v>3.3207</v>
      </c>
      <c r="AH7" s="519">
        <v>4.7664999999999997</v>
      </c>
      <c r="AI7" s="519">
        <v>4.8318000000000003</v>
      </c>
      <c r="AJ7" s="519">
        <v>4.9241000000000001</v>
      </c>
    </row>
    <row r="8" spans="1:38">
      <c r="A8" s="92" t="s">
        <v>482</v>
      </c>
      <c r="B8" s="519">
        <v>0.45050000000000001</v>
      </c>
      <c r="C8" s="519">
        <v>0.45679999999999998</v>
      </c>
      <c r="D8" s="519">
        <v>0.44</v>
      </c>
      <c r="E8" s="519">
        <v>0.44319999999999998</v>
      </c>
      <c r="F8" s="519">
        <v>0.4526</v>
      </c>
      <c r="G8" s="519">
        <v>0.45150000000000001</v>
      </c>
      <c r="H8" s="519">
        <v>0.30130000000000001</v>
      </c>
      <c r="I8" s="519">
        <v>0.41039999999999999</v>
      </c>
      <c r="J8" s="519">
        <v>0.42630000000000001</v>
      </c>
      <c r="K8" s="519">
        <v>0.4894</v>
      </c>
      <c r="L8" s="519">
        <v>0.50900000000000001</v>
      </c>
      <c r="M8" s="519">
        <v>0.43940000000000001</v>
      </c>
      <c r="N8" s="519">
        <v>0.44690000000000002</v>
      </c>
      <c r="O8" s="519">
        <v>0.46729999999999999</v>
      </c>
      <c r="P8" s="519">
        <v>0.4703</v>
      </c>
      <c r="Q8" s="519">
        <v>0.49880000000000002</v>
      </c>
      <c r="R8" s="519">
        <v>0.50239999999999996</v>
      </c>
      <c r="S8" s="519">
        <v>0.51829999999999998</v>
      </c>
      <c r="T8" s="519">
        <v>0.48649999999999999</v>
      </c>
      <c r="U8" s="519">
        <v>0.56189999999999996</v>
      </c>
      <c r="V8" s="519">
        <v>0.58709999999999996</v>
      </c>
      <c r="W8" s="519">
        <v>0.5161</v>
      </c>
      <c r="X8" s="519">
        <v>0.51929999999999998</v>
      </c>
      <c r="Y8" s="519">
        <v>0.67320000000000002</v>
      </c>
      <c r="Z8" s="519">
        <v>0.67030000000000001</v>
      </c>
      <c r="AA8" s="519">
        <v>0.57410000000000005</v>
      </c>
      <c r="AB8" s="519">
        <v>0.4778</v>
      </c>
      <c r="AC8" s="519">
        <v>0.58640000000000003</v>
      </c>
      <c r="AD8" s="519">
        <v>0.58640000000000003</v>
      </c>
      <c r="AE8" s="519">
        <v>0.68510000000000004</v>
      </c>
      <c r="AF8" s="519">
        <v>0.753</v>
      </c>
      <c r="AG8" s="519">
        <v>0.73380000000000001</v>
      </c>
      <c r="AH8" s="519">
        <v>0.85750000000000004</v>
      </c>
      <c r="AI8" s="519">
        <v>0.86629999999999996</v>
      </c>
      <c r="AJ8" s="519">
        <v>0.87370000000000003</v>
      </c>
    </row>
    <row r="9" spans="1:38">
      <c r="A9" s="92" t="s">
        <v>11</v>
      </c>
      <c r="B9" s="519">
        <v>5.0200000000000002E-2</v>
      </c>
      <c r="C9" s="519">
        <v>6.2700000000000006E-2</v>
      </c>
      <c r="D9" s="519">
        <v>5.4600000000000003E-2</v>
      </c>
      <c r="E9" s="519">
        <v>5.3199999999999997E-2</v>
      </c>
      <c r="F9" s="519">
        <v>5.8000000000000003E-2</v>
      </c>
      <c r="G9" s="519">
        <v>6.0600000000000001E-2</v>
      </c>
      <c r="H9" s="519">
        <v>6.25E-2</v>
      </c>
      <c r="I9" s="519">
        <v>6.2700000000000006E-2</v>
      </c>
      <c r="J9" s="519">
        <v>6.1100000000000002E-2</v>
      </c>
      <c r="K9" s="519">
        <v>6.4500000000000002E-2</v>
      </c>
      <c r="L9" s="519">
        <v>0.16969999999999999</v>
      </c>
      <c r="M9" s="519">
        <v>0.1744</v>
      </c>
      <c r="N9" s="519">
        <v>0.1845</v>
      </c>
      <c r="O9" s="519">
        <v>0.19009999999999999</v>
      </c>
      <c r="P9" s="519">
        <v>0.2044</v>
      </c>
      <c r="Q9" s="519">
        <v>0.2064</v>
      </c>
      <c r="R9" s="519">
        <v>0.2112</v>
      </c>
      <c r="S9" s="519">
        <v>0.28389999999999999</v>
      </c>
      <c r="T9" s="519">
        <v>0.2382</v>
      </c>
      <c r="U9" s="519">
        <v>0.28010000000000002</v>
      </c>
      <c r="V9" s="519">
        <v>0.27650000000000002</v>
      </c>
      <c r="W9" s="519">
        <v>0.27729999999999999</v>
      </c>
      <c r="X9" s="519">
        <v>0.30680000000000002</v>
      </c>
      <c r="Y9" s="519">
        <v>0.31609999999999999</v>
      </c>
      <c r="Z9" s="519">
        <v>0.30890000000000001</v>
      </c>
      <c r="AA9" s="519">
        <v>0.31059999999999999</v>
      </c>
      <c r="AB9" s="519">
        <v>0.36830000000000002</v>
      </c>
      <c r="AC9" s="519">
        <v>0.40160000000000001</v>
      </c>
      <c r="AD9" s="519">
        <v>0.40550000000000003</v>
      </c>
      <c r="AE9" s="519">
        <v>0.433</v>
      </c>
      <c r="AF9" s="519">
        <v>0.39329999999999998</v>
      </c>
      <c r="AG9" s="519">
        <v>0.45100000000000001</v>
      </c>
      <c r="AH9" s="519">
        <v>0.57289999999999996</v>
      </c>
      <c r="AI9" s="519">
        <v>0.57899999999999996</v>
      </c>
      <c r="AJ9" s="519">
        <v>0.58450000000000002</v>
      </c>
    </row>
    <row r="10" spans="1:38">
      <c r="A10" s="92" t="s">
        <v>10</v>
      </c>
      <c r="B10" s="519">
        <v>0.53239999999999998</v>
      </c>
      <c r="C10" s="519">
        <v>0.59030000000000005</v>
      </c>
      <c r="D10" s="519">
        <v>0.59660000000000002</v>
      </c>
      <c r="E10" s="519">
        <v>0.61519999999999997</v>
      </c>
      <c r="F10" s="519">
        <v>0.69740000000000002</v>
      </c>
      <c r="G10" s="519">
        <v>0.67490000000000006</v>
      </c>
      <c r="H10" s="519">
        <v>0.69630000000000003</v>
      </c>
      <c r="I10" s="519">
        <v>0.73299999999999998</v>
      </c>
      <c r="J10" s="519">
        <v>0.82750000000000001</v>
      </c>
      <c r="K10" s="519">
        <v>0.90559999999999996</v>
      </c>
      <c r="L10" s="519">
        <v>0.90669999999999995</v>
      </c>
      <c r="M10" s="519">
        <v>0.86570000000000003</v>
      </c>
      <c r="N10" s="519">
        <v>0.6008</v>
      </c>
      <c r="O10" s="519">
        <v>0.83650000000000002</v>
      </c>
      <c r="P10" s="519">
        <v>0.88600000000000001</v>
      </c>
      <c r="Q10" s="519">
        <v>0.84699999999999998</v>
      </c>
      <c r="R10" s="519">
        <v>0.81620000000000004</v>
      </c>
      <c r="S10" s="519">
        <v>0.87319999999999998</v>
      </c>
      <c r="T10" s="519">
        <v>0.8901</v>
      </c>
      <c r="U10" s="519">
        <v>0.84650000000000003</v>
      </c>
      <c r="V10" s="519">
        <v>0.89380000000000004</v>
      </c>
      <c r="W10" s="519">
        <v>0.99509999999999998</v>
      </c>
      <c r="X10" s="519">
        <v>1.0226</v>
      </c>
      <c r="Y10" s="519">
        <v>1.0708</v>
      </c>
      <c r="Z10" s="519">
        <v>1.1383000000000001</v>
      </c>
      <c r="AA10" s="519">
        <v>1.1768000000000001</v>
      </c>
      <c r="AB10" s="519">
        <v>1.2194</v>
      </c>
      <c r="AC10" s="519">
        <v>1.2388999999999999</v>
      </c>
      <c r="AD10" s="519">
        <v>1.1911</v>
      </c>
      <c r="AE10" s="519">
        <v>1.4017999999999999</v>
      </c>
      <c r="AF10" s="519">
        <v>1.1551</v>
      </c>
      <c r="AG10" s="519">
        <v>1.3718999999999999</v>
      </c>
      <c r="AH10" s="519">
        <v>1.5185999999999999</v>
      </c>
      <c r="AI10" s="519">
        <v>1.5431999999999999</v>
      </c>
      <c r="AJ10" s="519">
        <v>1.5743</v>
      </c>
    </row>
    <row r="11" spans="1:38">
      <c r="A11" s="92" t="s">
        <v>9</v>
      </c>
      <c r="B11" s="519">
        <v>0.1542</v>
      </c>
      <c r="C11" s="519">
        <v>0.24440000000000001</v>
      </c>
      <c r="D11" s="519">
        <v>0.21329999999999999</v>
      </c>
      <c r="E11" s="519">
        <v>0.2009</v>
      </c>
      <c r="F11" s="519">
        <v>0.21340000000000001</v>
      </c>
      <c r="G11" s="519">
        <v>0.23769999999999999</v>
      </c>
      <c r="H11" s="519">
        <v>0.24490000000000001</v>
      </c>
      <c r="I11" s="519">
        <v>0.24579999999999999</v>
      </c>
      <c r="J11" s="519">
        <v>0.24959999999999999</v>
      </c>
      <c r="K11" s="519">
        <v>0.26329999999999998</v>
      </c>
      <c r="L11" s="519">
        <v>0.32240000000000002</v>
      </c>
      <c r="M11" s="519">
        <v>0.30170000000000002</v>
      </c>
      <c r="N11" s="519">
        <v>0.29499999999999998</v>
      </c>
      <c r="O11" s="519">
        <v>0.33389999999999997</v>
      </c>
      <c r="P11" s="519">
        <v>0.36030000000000001</v>
      </c>
      <c r="Q11" s="519">
        <v>0.32240000000000002</v>
      </c>
      <c r="R11" s="519">
        <v>0.35099999999999998</v>
      </c>
      <c r="S11" s="519">
        <v>0.35570000000000002</v>
      </c>
      <c r="T11" s="519">
        <v>0.433</v>
      </c>
      <c r="U11" s="519">
        <v>0.3906</v>
      </c>
      <c r="V11" s="519">
        <v>0.46970000000000001</v>
      </c>
      <c r="W11" s="519">
        <v>0.42470000000000002</v>
      </c>
      <c r="X11" s="519">
        <v>0.43070000000000003</v>
      </c>
      <c r="Y11" s="519">
        <v>0.45750000000000002</v>
      </c>
      <c r="Z11" s="519">
        <v>0.43519999999999998</v>
      </c>
      <c r="AA11" s="519">
        <v>0.41789999999999999</v>
      </c>
      <c r="AB11" s="519">
        <v>0.52669999999999995</v>
      </c>
      <c r="AC11" s="519">
        <v>0.60640000000000005</v>
      </c>
      <c r="AD11" s="519">
        <v>0.62749999999999995</v>
      </c>
      <c r="AE11" s="519">
        <v>0.75829999999999997</v>
      </c>
      <c r="AF11" s="519">
        <v>0.76719999999999999</v>
      </c>
      <c r="AG11" s="519">
        <v>0.88360000000000005</v>
      </c>
      <c r="AH11" s="519">
        <v>1.294</v>
      </c>
      <c r="AI11" s="519">
        <v>1.3196000000000001</v>
      </c>
      <c r="AJ11" s="519">
        <v>1.3439000000000001</v>
      </c>
    </row>
    <row r="12" spans="1:38">
      <c r="A12" s="92" t="s">
        <v>8</v>
      </c>
      <c r="B12" s="519">
        <v>0.443</v>
      </c>
      <c r="C12" s="519">
        <v>0.45240000000000002</v>
      </c>
      <c r="D12" s="519">
        <v>0.503</v>
      </c>
      <c r="E12" s="519">
        <v>0.54110000000000003</v>
      </c>
      <c r="F12" s="519">
        <v>0.54990000000000006</v>
      </c>
      <c r="G12" s="519">
        <v>0.54300000000000004</v>
      </c>
      <c r="H12" s="519">
        <v>0.53949999999999998</v>
      </c>
      <c r="I12" s="519">
        <v>0.52659999999999996</v>
      </c>
      <c r="J12" s="519">
        <v>0.53269999999999995</v>
      </c>
      <c r="K12" s="519">
        <v>0.70579999999999998</v>
      </c>
      <c r="L12" s="519">
        <v>0.75380000000000003</v>
      </c>
      <c r="M12" s="519">
        <v>0.75419999999999998</v>
      </c>
      <c r="N12" s="519">
        <v>0.77990000000000004</v>
      </c>
      <c r="O12" s="519">
        <v>0.81159999999999999</v>
      </c>
      <c r="P12" s="519">
        <v>0.83050000000000002</v>
      </c>
      <c r="Q12" s="519">
        <v>0.85819999999999996</v>
      </c>
      <c r="R12" s="519">
        <v>0.86819999999999997</v>
      </c>
      <c r="S12" s="519">
        <v>0.83189999999999997</v>
      </c>
      <c r="T12" s="519">
        <v>0.83840000000000003</v>
      </c>
      <c r="U12" s="519">
        <v>0.86950000000000005</v>
      </c>
      <c r="V12" s="519">
        <v>0.92300000000000004</v>
      </c>
      <c r="W12" s="519">
        <v>0.93240000000000001</v>
      </c>
      <c r="X12" s="519">
        <v>0.9546</v>
      </c>
      <c r="Y12" s="519">
        <v>0.97319999999999995</v>
      </c>
      <c r="Z12" s="519">
        <v>0.998</v>
      </c>
      <c r="AA12" s="519">
        <v>1.0325</v>
      </c>
      <c r="AB12" s="519">
        <v>1.095</v>
      </c>
      <c r="AC12" s="519">
        <v>1.1169</v>
      </c>
      <c r="AD12" s="519">
        <v>1.1372</v>
      </c>
      <c r="AE12" s="519">
        <v>1.2020999999999999</v>
      </c>
      <c r="AF12" s="519">
        <v>1.0123</v>
      </c>
      <c r="AG12" s="519">
        <v>1.0321</v>
      </c>
      <c r="AH12" s="519">
        <v>1.1476999999999999</v>
      </c>
      <c r="AI12" s="519">
        <v>1.2072000000000001</v>
      </c>
      <c r="AJ12" s="519">
        <v>1.2297</v>
      </c>
    </row>
    <row r="13" spans="1:38">
      <c r="A13" s="92" t="s">
        <v>6</v>
      </c>
      <c r="B13" s="519">
        <v>0.60870000000000002</v>
      </c>
      <c r="C13" s="519">
        <v>0.4995</v>
      </c>
      <c r="D13" s="519">
        <v>0.68659999999999999</v>
      </c>
      <c r="E13" s="519">
        <v>0.85009999999999997</v>
      </c>
      <c r="F13" s="519">
        <v>0.69579999999999997</v>
      </c>
      <c r="G13" s="519">
        <v>0.73070000000000002</v>
      </c>
      <c r="H13" s="519">
        <v>0.81079999999999997</v>
      </c>
      <c r="I13" s="519">
        <v>0.82640000000000002</v>
      </c>
      <c r="J13" s="519">
        <v>0.84199999999999997</v>
      </c>
      <c r="K13" s="519">
        <v>0.84509999999999996</v>
      </c>
      <c r="L13" s="519">
        <v>0.84799999999999998</v>
      </c>
      <c r="M13" s="519">
        <v>0.84079999999999999</v>
      </c>
      <c r="N13" s="519">
        <v>0.91100000000000003</v>
      </c>
      <c r="O13" s="519">
        <v>1.1253</v>
      </c>
      <c r="P13" s="519">
        <v>1.1416999999999999</v>
      </c>
      <c r="Q13" s="519">
        <v>1.0441</v>
      </c>
      <c r="R13" s="519">
        <v>1.1315</v>
      </c>
      <c r="S13" s="519">
        <v>1.4047000000000001</v>
      </c>
      <c r="T13" s="519">
        <v>1.3729</v>
      </c>
      <c r="U13" s="519">
        <v>1.5370999999999999</v>
      </c>
      <c r="V13" s="519">
        <v>1.7010000000000001</v>
      </c>
      <c r="W13" s="519">
        <v>2.0634999999999999</v>
      </c>
      <c r="X13" s="519">
        <v>2.3805999999999998</v>
      </c>
      <c r="Y13" s="519">
        <v>2.5771999999999999</v>
      </c>
      <c r="Z13" s="519">
        <v>3.0222000000000002</v>
      </c>
      <c r="AA13" s="519">
        <v>3.1389</v>
      </c>
      <c r="AB13" s="519">
        <v>3.4689999999999999</v>
      </c>
      <c r="AC13" s="519">
        <v>3.2749999999999999</v>
      </c>
      <c r="AD13" s="519">
        <v>3.2530999999999999</v>
      </c>
      <c r="AE13" s="519">
        <v>3.5939000000000001</v>
      </c>
      <c r="AF13" s="519">
        <v>3.2759</v>
      </c>
      <c r="AG13" s="519">
        <v>4.1683000000000003</v>
      </c>
      <c r="AH13" s="519">
        <v>4.3365999999999998</v>
      </c>
      <c r="AI13" s="519">
        <v>4.4259000000000004</v>
      </c>
      <c r="AJ13" s="519">
        <v>4.5132000000000003</v>
      </c>
    </row>
    <row r="14" spans="1:38">
      <c r="A14" s="92" t="s">
        <v>17</v>
      </c>
      <c r="B14" s="519">
        <v>0.59209999999999996</v>
      </c>
      <c r="C14" s="519">
        <v>0.4844</v>
      </c>
      <c r="D14" s="519">
        <v>0.52080000000000004</v>
      </c>
      <c r="E14" s="519">
        <v>0.53620000000000001</v>
      </c>
      <c r="F14" s="519">
        <v>0.57830000000000004</v>
      </c>
      <c r="G14" s="519">
        <v>0.62760000000000005</v>
      </c>
      <c r="H14" s="519">
        <v>1.0518000000000001</v>
      </c>
      <c r="I14" s="519">
        <v>1.0766</v>
      </c>
      <c r="J14" s="519">
        <v>1.1156999999999999</v>
      </c>
      <c r="K14" s="519">
        <v>1.1495</v>
      </c>
      <c r="L14" s="519">
        <v>1.1342000000000001</v>
      </c>
      <c r="M14" s="519">
        <v>1.3735999999999999</v>
      </c>
      <c r="N14" s="519">
        <v>1.2113</v>
      </c>
      <c r="O14" s="519">
        <v>1.2646999999999999</v>
      </c>
      <c r="P14" s="519">
        <v>1.3310999999999999</v>
      </c>
      <c r="Q14" s="519">
        <v>1.5565</v>
      </c>
      <c r="R14" s="519">
        <v>1.3815999999999999</v>
      </c>
      <c r="S14" s="519">
        <v>1.3855</v>
      </c>
      <c r="T14" s="519">
        <v>1.5241</v>
      </c>
      <c r="U14" s="519">
        <v>1.6853</v>
      </c>
      <c r="V14" s="519">
        <v>1.7665999999999999</v>
      </c>
      <c r="W14" s="519">
        <v>1.7931999999999999</v>
      </c>
      <c r="X14" s="519">
        <v>1.7628999999999999</v>
      </c>
      <c r="Y14" s="519">
        <v>1.8259000000000001</v>
      </c>
      <c r="Z14" s="519">
        <v>1.8962000000000001</v>
      </c>
      <c r="AA14" s="519">
        <v>2.0535000000000001</v>
      </c>
      <c r="AB14" s="519">
        <v>2.1343999999999999</v>
      </c>
      <c r="AC14" s="519">
        <v>2.1269</v>
      </c>
      <c r="AD14" s="519">
        <v>2.1141999999999999</v>
      </c>
      <c r="AE14" s="519">
        <v>2.1093000000000002</v>
      </c>
      <c r="AF14" s="519">
        <v>1.9348000000000001</v>
      </c>
      <c r="AG14" s="519">
        <v>2.0124</v>
      </c>
      <c r="AH14" s="519">
        <v>1.9507000000000001</v>
      </c>
      <c r="AI14" s="519">
        <v>1.9736</v>
      </c>
      <c r="AJ14" s="519">
        <v>1.9936</v>
      </c>
    </row>
    <row r="15" spans="1:38">
      <c r="A15" s="92" t="s">
        <v>4</v>
      </c>
      <c r="B15" s="519">
        <v>0.12709999999999999</v>
      </c>
      <c r="C15" s="519">
        <v>0.1794</v>
      </c>
      <c r="D15" s="519">
        <v>0.15559999999999999</v>
      </c>
      <c r="E15" s="519">
        <v>0.1578</v>
      </c>
      <c r="F15" s="519">
        <v>0.15690000000000001</v>
      </c>
      <c r="G15" s="519">
        <v>0.17</v>
      </c>
      <c r="H15" s="519">
        <v>0.17510000000000001</v>
      </c>
      <c r="I15" s="519">
        <v>0.18659999999999999</v>
      </c>
      <c r="J15" s="519">
        <v>0.18940000000000001</v>
      </c>
      <c r="K15" s="519">
        <v>0.19989999999999999</v>
      </c>
      <c r="L15" s="519">
        <v>0.36930000000000002</v>
      </c>
      <c r="M15" s="519">
        <v>0.40500000000000003</v>
      </c>
      <c r="N15" s="519">
        <v>0.36709999999999998</v>
      </c>
      <c r="O15" s="519">
        <v>0.37490000000000001</v>
      </c>
      <c r="P15" s="519">
        <v>0.53869999999999996</v>
      </c>
      <c r="Q15" s="519">
        <v>0.4929</v>
      </c>
      <c r="R15" s="519">
        <v>0.54039999999999999</v>
      </c>
      <c r="S15" s="519">
        <v>0.4632</v>
      </c>
      <c r="T15" s="519">
        <v>0.50749999999999995</v>
      </c>
      <c r="U15" s="519">
        <v>0.56230000000000002</v>
      </c>
      <c r="V15" s="519">
        <v>0.48909999999999998</v>
      </c>
      <c r="W15" s="519">
        <v>0.4012</v>
      </c>
      <c r="X15" s="519">
        <v>0.4753</v>
      </c>
      <c r="Y15" s="519">
        <v>0.43959999999999999</v>
      </c>
      <c r="Z15" s="519">
        <v>0.48099999999999998</v>
      </c>
      <c r="AA15" s="519">
        <v>0.51759999999999995</v>
      </c>
      <c r="AB15" s="519">
        <v>0.62060000000000004</v>
      </c>
      <c r="AC15" s="519">
        <v>0.64759999999999995</v>
      </c>
      <c r="AD15" s="519">
        <v>0.5413</v>
      </c>
      <c r="AE15" s="519">
        <v>0.4975</v>
      </c>
      <c r="AF15" s="519">
        <v>0.47160000000000002</v>
      </c>
      <c r="AG15" s="519">
        <v>0.46739999999999998</v>
      </c>
      <c r="AH15" s="519">
        <v>0.49380000000000002</v>
      </c>
      <c r="AI15" s="519">
        <v>0.49270000000000003</v>
      </c>
      <c r="AJ15" s="519">
        <v>0.51580000000000004</v>
      </c>
    </row>
    <row r="16" spans="1:38">
      <c r="A16" s="92" t="s">
        <v>3</v>
      </c>
      <c r="B16" s="519">
        <v>29.5458</v>
      </c>
      <c r="C16" s="519">
        <v>29.5745</v>
      </c>
      <c r="D16" s="519">
        <v>30.0627</v>
      </c>
      <c r="E16" s="519">
        <v>30.226700000000001</v>
      </c>
      <c r="F16" s="519">
        <v>31.330400000000001</v>
      </c>
      <c r="G16" s="519">
        <v>35.1738</v>
      </c>
      <c r="H16" s="519">
        <v>34.318600000000004</v>
      </c>
      <c r="I16" s="519">
        <v>35.227400000000003</v>
      </c>
      <c r="J16" s="519">
        <v>34.891500000000001</v>
      </c>
      <c r="K16" s="519">
        <v>35.359200000000001</v>
      </c>
      <c r="L16" s="519">
        <v>35.180300000000003</v>
      </c>
      <c r="M16" s="519">
        <v>36.005400000000002</v>
      </c>
      <c r="N16" s="519">
        <v>36.791200000000003</v>
      </c>
      <c r="O16" s="519">
        <v>38.9773</v>
      </c>
      <c r="P16" s="519">
        <v>41.255000000000003</v>
      </c>
      <c r="Q16" s="519">
        <v>43.201599999999999</v>
      </c>
      <c r="R16" s="519">
        <v>44.351500000000001</v>
      </c>
      <c r="S16" s="519">
        <v>48.752099999999999</v>
      </c>
      <c r="T16" s="519">
        <v>47.053199999999997</v>
      </c>
      <c r="U16" s="519">
        <v>45.070799999999998</v>
      </c>
      <c r="V16" s="519">
        <v>46.499099999999999</v>
      </c>
      <c r="W16" s="519">
        <v>48.781599999999997</v>
      </c>
      <c r="X16" s="519">
        <v>48.843200000000003</v>
      </c>
      <c r="Y16" s="519">
        <v>53.649299999999997</v>
      </c>
      <c r="Z16" s="519">
        <v>51.206499999999998</v>
      </c>
      <c r="AA16" s="519">
        <v>53.554000000000002</v>
      </c>
      <c r="AB16" s="519">
        <v>51.355499999999999</v>
      </c>
      <c r="AC16" s="519">
        <v>55.411000000000001</v>
      </c>
      <c r="AD16" s="519">
        <v>54.241199999999999</v>
      </c>
      <c r="AE16" s="519">
        <v>51.145400000000002</v>
      </c>
      <c r="AF16" s="519">
        <v>43.699399999999997</v>
      </c>
      <c r="AG16" s="519">
        <v>48.014600000000002</v>
      </c>
      <c r="AH16" s="519">
        <v>47.778599999999997</v>
      </c>
      <c r="AI16" s="519">
        <v>47.720300000000002</v>
      </c>
      <c r="AJ16" s="519">
        <v>44.484200000000001</v>
      </c>
    </row>
    <row r="17" spans="1:36">
      <c r="A17" s="92" t="s">
        <v>431</v>
      </c>
      <c r="B17" s="519">
        <v>0.69950000000000001</v>
      </c>
      <c r="C17" s="519">
        <v>0.65469999999999995</v>
      </c>
      <c r="D17" s="519">
        <v>0.68279999999999996</v>
      </c>
      <c r="E17" s="519">
        <v>0.7107</v>
      </c>
      <c r="F17" s="519">
        <v>0.7107</v>
      </c>
      <c r="G17" s="519">
        <v>0.8972</v>
      </c>
      <c r="H17" s="519">
        <v>1.2017</v>
      </c>
      <c r="I17" s="519">
        <v>1.1758</v>
      </c>
      <c r="J17" s="519">
        <v>1.3942000000000001</v>
      </c>
      <c r="K17" s="519">
        <v>1.1592</v>
      </c>
      <c r="L17" s="519">
        <v>1.4601</v>
      </c>
      <c r="M17" s="519">
        <v>1.7498</v>
      </c>
      <c r="N17" s="519">
        <v>2.1968000000000001</v>
      </c>
      <c r="O17" s="519">
        <v>2.3144</v>
      </c>
      <c r="P17" s="519">
        <v>2.3997000000000002</v>
      </c>
      <c r="Q17" s="519">
        <v>2.7635999999999998</v>
      </c>
      <c r="R17" s="519">
        <v>2.8557000000000001</v>
      </c>
      <c r="S17" s="519">
        <v>2.8441999999999998</v>
      </c>
      <c r="T17" s="519">
        <v>3.0931000000000002</v>
      </c>
      <c r="U17" s="519">
        <v>3.0196000000000001</v>
      </c>
      <c r="V17" s="519">
        <v>3.5356999999999998</v>
      </c>
      <c r="W17" s="519">
        <v>4.4344999999999999</v>
      </c>
      <c r="X17" s="519">
        <v>5.77</v>
      </c>
      <c r="Y17" s="519">
        <v>6.3510999999999997</v>
      </c>
      <c r="Z17" s="519">
        <v>5.7862999999999998</v>
      </c>
      <c r="AA17" s="519">
        <v>6.5305</v>
      </c>
      <c r="AB17" s="519">
        <v>7.6375999999999999</v>
      </c>
      <c r="AC17" s="519">
        <v>7.1681999999999997</v>
      </c>
      <c r="AD17" s="519">
        <v>7.4771999999999998</v>
      </c>
      <c r="AE17" s="519">
        <v>7.9837999999999996</v>
      </c>
      <c r="AF17" s="519">
        <v>8.0515000000000008</v>
      </c>
      <c r="AG17" s="519">
        <v>9.5241000000000007</v>
      </c>
      <c r="AH17" s="519">
        <v>9.9718</v>
      </c>
      <c r="AI17" s="519">
        <v>10.182700000000001</v>
      </c>
      <c r="AJ17" s="519">
        <v>10.3725</v>
      </c>
    </row>
    <row r="18" spans="1:36">
      <c r="A18" s="92" t="s">
        <v>1</v>
      </c>
      <c r="B18" s="519">
        <v>0.77339999999999998</v>
      </c>
      <c r="C18" s="519">
        <v>0.97</v>
      </c>
      <c r="D18" s="519">
        <v>0.92700000000000005</v>
      </c>
      <c r="E18" s="519">
        <v>0.66049999999999998</v>
      </c>
      <c r="F18" s="519">
        <v>0.81079999999999997</v>
      </c>
      <c r="G18" s="519">
        <v>0.80500000000000005</v>
      </c>
      <c r="H18" s="519">
        <v>0.62560000000000004</v>
      </c>
      <c r="I18" s="519">
        <v>0.72970000000000002</v>
      </c>
      <c r="J18" s="519">
        <v>0.69950000000000001</v>
      </c>
      <c r="K18" s="519">
        <v>0.67269999999999996</v>
      </c>
      <c r="L18" s="519">
        <v>0.73160000000000003</v>
      </c>
      <c r="M18" s="519">
        <v>0.76849999999999996</v>
      </c>
      <c r="N18" s="519">
        <v>0.8054</v>
      </c>
      <c r="O18" s="519">
        <v>0.86070000000000002</v>
      </c>
      <c r="P18" s="519">
        <v>0.92220000000000002</v>
      </c>
      <c r="Q18" s="519">
        <v>0.9899</v>
      </c>
      <c r="R18" s="519">
        <v>1.0161</v>
      </c>
      <c r="S18" s="519">
        <v>0.90400000000000003</v>
      </c>
      <c r="T18" s="519">
        <v>0.98170000000000002</v>
      </c>
      <c r="U18" s="519">
        <v>1.1458999999999999</v>
      </c>
      <c r="V18" s="519">
        <v>1.2333000000000001</v>
      </c>
      <c r="W18" s="519">
        <v>1.3439000000000001</v>
      </c>
      <c r="X18" s="519">
        <v>1.613</v>
      </c>
      <c r="Y18" s="519">
        <v>1.6626000000000001</v>
      </c>
      <c r="Z18" s="519">
        <v>1.8788</v>
      </c>
      <c r="AA18" s="519">
        <v>2.1008</v>
      </c>
      <c r="AB18" s="519">
        <v>2.0764</v>
      </c>
      <c r="AC18" s="519">
        <v>1.8672</v>
      </c>
      <c r="AD18" s="519">
        <v>1.8449</v>
      </c>
      <c r="AE18" s="519">
        <v>1.8445</v>
      </c>
      <c r="AF18" s="519">
        <v>1.9003000000000001</v>
      </c>
      <c r="AG18" s="519">
        <v>2.5246</v>
      </c>
      <c r="AH18" s="519">
        <v>2.4916999999999998</v>
      </c>
      <c r="AI18" s="519">
        <v>2.5407999999999999</v>
      </c>
      <c r="AJ18" s="519">
        <v>2.5853999999999999</v>
      </c>
    </row>
    <row r="19" spans="1:36">
      <c r="A19" s="92" t="s">
        <v>23</v>
      </c>
      <c r="B19" s="519">
        <v>2.0948000000000002</v>
      </c>
      <c r="C19" s="519">
        <v>1.5921000000000001</v>
      </c>
      <c r="D19" s="519">
        <v>2.214</v>
      </c>
      <c r="E19" s="519">
        <v>1.9722999999999999</v>
      </c>
      <c r="F19" s="519">
        <v>1.7484</v>
      </c>
      <c r="G19" s="519">
        <v>2.1739999999999999</v>
      </c>
      <c r="H19" s="519">
        <v>2.1349</v>
      </c>
      <c r="I19" s="519">
        <v>2.1375000000000002</v>
      </c>
      <c r="J19" s="519">
        <v>2.1221000000000001</v>
      </c>
      <c r="K19" s="519">
        <v>3.1276999999999999</v>
      </c>
      <c r="L19" s="519">
        <v>1.9226000000000001</v>
      </c>
      <c r="M19" s="519">
        <v>1.7959000000000001</v>
      </c>
      <c r="N19" s="519">
        <v>1.6642999999999999</v>
      </c>
      <c r="O19" s="519">
        <v>1.3935</v>
      </c>
      <c r="P19" s="519">
        <v>1.2143999999999999</v>
      </c>
      <c r="Q19" s="519">
        <v>1.3204</v>
      </c>
      <c r="R19" s="519">
        <v>1.276</v>
      </c>
      <c r="S19" s="519">
        <v>1.2316</v>
      </c>
      <c r="T19" s="519">
        <v>1.0301</v>
      </c>
      <c r="U19" s="519">
        <v>1.1054999999999999</v>
      </c>
      <c r="V19" s="519">
        <v>1.3179000000000001</v>
      </c>
      <c r="W19" s="519">
        <v>2.2545000000000002</v>
      </c>
      <c r="X19" s="519">
        <v>2.5546000000000002</v>
      </c>
      <c r="Y19" s="519">
        <v>2.8374000000000001</v>
      </c>
      <c r="Z19" s="519">
        <v>2.5505</v>
      </c>
      <c r="AA19" s="519">
        <v>2.3409</v>
      </c>
      <c r="AB19" s="519">
        <v>1.8381000000000001</v>
      </c>
      <c r="AC19" s="519">
        <v>1.9961</v>
      </c>
      <c r="AD19" s="519">
        <v>2.6232000000000002</v>
      </c>
      <c r="AE19" s="519">
        <v>2.2368000000000001</v>
      </c>
      <c r="AF19" s="519">
        <v>1.5124</v>
      </c>
      <c r="AG19" s="519">
        <v>1.5847</v>
      </c>
      <c r="AH19" s="519">
        <v>2.2482000000000002</v>
      </c>
      <c r="AI19" s="519">
        <v>2.2974000000000001</v>
      </c>
      <c r="AJ19" s="519">
        <v>2.3386999999999998</v>
      </c>
    </row>
    <row r="21" spans="1:36">
      <c r="A21" s="136" t="s">
        <v>18</v>
      </c>
    </row>
    <row r="22" spans="1:36">
      <c r="A22" s="42" t="s">
        <v>3263</v>
      </c>
    </row>
  </sheetData>
  <hyperlinks>
    <hyperlink ref="AL3" location="Content!A1" display="Back to content page" xr:uid="{13B67A92-8336-4836-BDE6-737002CD85AC}"/>
  </hyperlinks>
  <pageMargins left="0.7" right="0.7" top="0.75" bottom="0.75" header="0.3" footer="0.3"/>
</worksheet>
</file>

<file path=xl/worksheets/sheet3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E1255-DD5C-4A30-BD63-4B91625B1CCF}">
  <dimension ref="A1:AA22"/>
  <sheetViews>
    <sheetView topLeftCell="I1" workbookViewId="0">
      <selection activeCell="M21" sqref="M21"/>
    </sheetView>
  </sheetViews>
  <sheetFormatPr defaultRowHeight="14.5"/>
  <cols>
    <col min="1" max="1" width="36.453125" customWidth="1"/>
  </cols>
  <sheetData>
    <row r="1" spans="1:27">
      <c r="A1" s="18" t="s">
        <v>2939</v>
      </c>
    </row>
    <row r="3" spans="1:27">
      <c r="A3" s="92" t="s">
        <v>2519</v>
      </c>
      <c r="B3" s="117" t="s">
        <v>438</v>
      </c>
      <c r="C3" s="117" t="s">
        <v>445</v>
      </c>
      <c r="D3" s="117" t="s">
        <v>446</v>
      </c>
      <c r="E3" s="117" t="s">
        <v>447</v>
      </c>
      <c r="F3" s="117" t="s">
        <v>448</v>
      </c>
      <c r="G3" s="117" t="s">
        <v>439</v>
      </c>
      <c r="H3" s="117" t="s">
        <v>440</v>
      </c>
      <c r="I3" s="117" t="s">
        <v>441</v>
      </c>
      <c r="J3" s="117" t="s">
        <v>34</v>
      </c>
      <c r="K3" s="117" t="s">
        <v>442</v>
      </c>
      <c r="L3" s="117" t="s">
        <v>33</v>
      </c>
      <c r="M3" s="117" t="s">
        <v>596</v>
      </c>
      <c r="N3" s="117" t="s">
        <v>597</v>
      </c>
      <c r="O3" s="117" t="s">
        <v>598</v>
      </c>
      <c r="P3" s="117" t="s">
        <v>599</v>
      </c>
      <c r="Q3" s="117" t="s">
        <v>600</v>
      </c>
      <c r="R3" s="117" t="s">
        <v>601</v>
      </c>
      <c r="S3" s="117" t="s">
        <v>602</v>
      </c>
      <c r="T3" s="117" t="s">
        <v>603</v>
      </c>
      <c r="U3" s="117" t="s">
        <v>1144</v>
      </c>
      <c r="V3" s="117" t="s">
        <v>1145</v>
      </c>
      <c r="W3" s="117" t="s">
        <v>2774</v>
      </c>
      <c r="X3" s="117" t="s">
        <v>2847</v>
      </c>
      <c r="Y3" s="117" t="s">
        <v>2953</v>
      </c>
      <c r="AA3" s="1" t="s">
        <v>528</v>
      </c>
    </row>
    <row r="4" spans="1:27">
      <c r="A4" s="92" t="s">
        <v>13</v>
      </c>
      <c r="B4" s="519">
        <v>42.062600000000003</v>
      </c>
      <c r="C4" s="519">
        <v>42.062600000000003</v>
      </c>
      <c r="D4" s="519">
        <v>42.062600000000003</v>
      </c>
      <c r="E4" s="519">
        <v>42.062600000000003</v>
      </c>
      <c r="F4" s="519">
        <v>42.062600000000003</v>
      </c>
      <c r="G4" s="519">
        <v>42.062600000000003</v>
      </c>
      <c r="H4" s="519">
        <v>41.907400000000003</v>
      </c>
      <c r="I4" s="519">
        <v>42.153399999999998</v>
      </c>
      <c r="J4" s="519">
        <v>42.065399999999997</v>
      </c>
      <c r="K4" s="519">
        <v>42.233899999999998</v>
      </c>
      <c r="L4" s="519">
        <v>42.189900000000002</v>
      </c>
      <c r="M4" s="519">
        <v>63.552399999999999</v>
      </c>
      <c r="N4" s="519">
        <v>63.392200000000003</v>
      </c>
      <c r="O4" s="519">
        <v>63.417400000000001</v>
      </c>
      <c r="P4" s="519">
        <v>63.432499999999997</v>
      </c>
      <c r="Q4" s="519">
        <v>63.360399999999998</v>
      </c>
      <c r="R4" s="519">
        <v>63.430999999999997</v>
      </c>
      <c r="S4" s="519">
        <v>63.406700000000001</v>
      </c>
      <c r="T4" s="519">
        <v>63.409599999999998</v>
      </c>
      <c r="U4" s="519">
        <v>63.409599999999998</v>
      </c>
      <c r="V4" s="519">
        <v>63.409599999999998</v>
      </c>
      <c r="W4" s="519">
        <v>63.409599999999998</v>
      </c>
      <c r="X4" s="519">
        <v>63.409599999999998</v>
      </c>
      <c r="Y4" s="519">
        <v>63.409599999999998</v>
      </c>
    </row>
    <row r="5" spans="1:27">
      <c r="A5" s="92" t="s">
        <v>12</v>
      </c>
      <c r="B5" s="519">
        <v>15.198</v>
      </c>
      <c r="C5" s="519">
        <v>15.198</v>
      </c>
      <c r="D5" s="519">
        <v>15.198</v>
      </c>
      <c r="E5" s="519">
        <v>15.198</v>
      </c>
      <c r="F5" s="519">
        <v>15.198</v>
      </c>
      <c r="G5" s="519">
        <v>15.198</v>
      </c>
      <c r="H5" s="519">
        <v>15.198</v>
      </c>
      <c r="I5" s="519">
        <v>15.198</v>
      </c>
      <c r="J5" s="519">
        <v>15.198</v>
      </c>
      <c r="K5" s="519">
        <v>15.198</v>
      </c>
      <c r="L5" s="519">
        <v>15.198</v>
      </c>
      <c r="M5" s="519">
        <v>15.198</v>
      </c>
      <c r="N5" s="519">
        <v>15.198</v>
      </c>
      <c r="O5" s="519">
        <v>15.198</v>
      </c>
      <c r="P5" s="519">
        <v>15.198</v>
      </c>
      <c r="Q5" s="519">
        <v>15.198</v>
      </c>
      <c r="R5" s="519">
        <v>15.198</v>
      </c>
      <c r="S5" s="519">
        <v>15.198</v>
      </c>
      <c r="T5" s="519">
        <v>15.198</v>
      </c>
      <c r="U5" s="519">
        <v>15.198</v>
      </c>
      <c r="V5" s="519">
        <v>15.198</v>
      </c>
      <c r="W5" s="519">
        <v>15.198</v>
      </c>
      <c r="X5" s="519">
        <v>15.198</v>
      </c>
      <c r="Y5" s="519">
        <v>15.198</v>
      </c>
    </row>
    <row r="6" spans="1:27">
      <c r="A6" s="92" t="s">
        <v>483</v>
      </c>
      <c r="B6" s="519">
        <v>0</v>
      </c>
      <c r="C6" s="519">
        <v>0</v>
      </c>
      <c r="D6" s="519">
        <v>0</v>
      </c>
      <c r="E6" s="519">
        <v>0</v>
      </c>
      <c r="F6" s="519">
        <v>0</v>
      </c>
      <c r="G6" s="519">
        <v>0</v>
      </c>
      <c r="H6" s="519">
        <v>0</v>
      </c>
      <c r="I6" s="519">
        <v>0</v>
      </c>
      <c r="J6" s="519">
        <v>0</v>
      </c>
      <c r="K6" s="519">
        <v>0</v>
      </c>
      <c r="L6" s="519">
        <v>0</v>
      </c>
      <c r="M6" s="519">
        <v>0</v>
      </c>
      <c r="N6" s="519">
        <v>0</v>
      </c>
      <c r="O6" s="519">
        <v>0</v>
      </c>
      <c r="P6" s="519">
        <v>0</v>
      </c>
      <c r="Q6" s="519">
        <v>0</v>
      </c>
      <c r="R6" s="519">
        <v>0</v>
      </c>
      <c r="S6" s="519">
        <v>0</v>
      </c>
      <c r="T6" s="519">
        <v>0</v>
      </c>
      <c r="U6" s="519">
        <v>0</v>
      </c>
      <c r="V6" s="519">
        <v>0</v>
      </c>
      <c r="W6" s="519"/>
      <c r="X6" s="519"/>
      <c r="Y6" s="519"/>
    </row>
    <row r="7" spans="1:27">
      <c r="A7" s="92" t="s">
        <v>89</v>
      </c>
      <c r="B7" s="519">
        <v>483.73610000000002</v>
      </c>
      <c r="C7" s="519">
        <v>483.73610000000002</v>
      </c>
      <c r="D7" s="519">
        <v>483.73610000000002</v>
      </c>
      <c r="E7" s="519">
        <v>483.73610000000002</v>
      </c>
      <c r="F7" s="519">
        <v>483.73610000000002</v>
      </c>
      <c r="G7" s="519">
        <v>483.73610000000002</v>
      </c>
      <c r="H7" s="519">
        <v>483.73610000000002</v>
      </c>
      <c r="I7" s="519">
        <v>483.73610000000002</v>
      </c>
      <c r="J7" s="519">
        <v>483.73610000000002</v>
      </c>
      <c r="K7" s="519">
        <v>483.73610000000002</v>
      </c>
      <c r="L7" s="519">
        <v>483.73610000000002</v>
      </c>
      <c r="M7" s="519">
        <v>830.52710000000002</v>
      </c>
      <c r="N7" s="519">
        <v>830.52710000000002</v>
      </c>
      <c r="O7" s="519">
        <v>830.52710000000002</v>
      </c>
      <c r="P7" s="519">
        <v>830.52710000000002</v>
      </c>
      <c r="Q7" s="519">
        <v>529.22540000000004</v>
      </c>
      <c r="R7" s="519">
        <v>529.22540000000004</v>
      </c>
      <c r="S7" s="519">
        <v>529.22540000000004</v>
      </c>
      <c r="T7" s="519">
        <v>529.22540000000004</v>
      </c>
      <c r="U7" s="519">
        <v>529.22540000000004</v>
      </c>
      <c r="V7" s="519">
        <v>529.22540000000004</v>
      </c>
      <c r="W7" s="519">
        <v>529.22540000000004</v>
      </c>
      <c r="X7" s="519">
        <v>529.22540000000004</v>
      </c>
      <c r="Y7" s="519">
        <v>529.22540000000004</v>
      </c>
    </row>
    <row r="8" spans="1:27">
      <c r="A8" s="92" t="s">
        <v>482</v>
      </c>
      <c r="B8" s="519">
        <v>0.49099999999999999</v>
      </c>
      <c r="C8" s="519">
        <v>0.48220000000000002</v>
      </c>
      <c r="D8" s="519">
        <v>0.47339999999999999</v>
      </c>
      <c r="E8" s="519">
        <v>0.46460000000000001</v>
      </c>
      <c r="F8" s="519">
        <v>0.45579999999999998</v>
      </c>
      <c r="G8" s="519">
        <v>0.44700000000000001</v>
      </c>
      <c r="H8" s="519">
        <v>0.43819999999999998</v>
      </c>
      <c r="I8" s="519">
        <v>0.4294</v>
      </c>
      <c r="J8" s="519">
        <v>0.42059999999999997</v>
      </c>
      <c r="K8" s="519">
        <v>0.4118</v>
      </c>
      <c r="L8" s="519">
        <v>0.40300000000000002</v>
      </c>
      <c r="M8" s="519">
        <v>0.40300000000000002</v>
      </c>
      <c r="N8" s="519">
        <v>0.40300000000000002</v>
      </c>
      <c r="O8" s="519">
        <v>0.40300000000000002</v>
      </c>
      <c r="P8" s="519">
        <v>0.40300000000000002</v>
      </c>
      <c r="Q8" s="519">
        <v>0.40300000000000002</v>
      </c>
      <c r="R8" s="519">
        <v>0.40300000000000002</v>
      </c>
      <c r="S8" s="519">
        <v>0.40300000000000002</v>
      </c>
      <c r="T8" s="519">
        <v>0.40300000000000002</v>
      </c>
      <c r="U8" s="519">
        <v>0.40300000000000002</v>
      </c>
      <c r="V8" s="519">
        <v>0.40300000000000002</v>
      </c>
      <c r="W8" s="519">
        <v>0.40300000000000002</v>
      </c>
      <c r="X8" s="519">
        <v>0.40300000000000002</v>
      </c>
      <c r="Y8" s="519">
        <v>0.40300000000000002</v>
      </c>
    </row>
    <row r="9" spans="1:27">
      <c r="A9" s="92" t="s">
        <v>11</v>
      </c>
      <c r="B9" s="519">
        <v>0</v>
      </c>
      <c r="C9" s="519">
        <v>0</v>
      </c>
      <c r="D9" s="519">
        <v>0</v>
      </c>
      <c r="E9" s="519">
        <v>0</v>
      </c>
      <c r="F9" s="519">
        <v>0</v>
      </c>
      <c r="G9" s="519">
        <v>0</v>
      </c>
      <c r="H9" s="519">
        <v>0</v>
      </c>
      <c r="I9" s="519">
        <v>0</v>
      </c>
      <c r="J9" s="519">
        <v>0</v>
      </c>
      <c r="K9" s="519">
        <v>0</v>
      </c>
      <c r="L9" s="519">
        <v>0</v>
      </c>
      <c r="M9" s="519">
        <v>0</v>
      </c>
      <c r="N9" s="519">
        <v>0</v>
      </c>
      <c r="O9" s="519">
        <v>0</v>
      </c>
      <c r="P9" s="519">
        <v>0</v>
      </c>
      <c r="Q9" s="519">
        <v>0</v>
      </c>
      <c r="R9" s="519">
        <v>0</v>
      </c>
      <c r="S9" s="519">
        <v>0</v>
      </c>
      <c r="T9" s="519">
        <v>0</v>
      </c>
      <c r="U9" s="519">
        <v>0</v>
      </c>
      <c r="V9" s="519">
        <v>0</v>
      </c>
      <c r="W9" s="519">
        <v>0</v>
      </c>
      <c r="X9" s="519">
        <v>0</v>
      </c>
      <c r="Y9" s="519">
        <v>0</v>
      </c>
    </row>
    <row r="10" spans="1:27">
      <c r="A10" s="92" t="s">
        <v>10</v>
      </c>
      <c r="B10" s="519">
        <v>34.342300000000002</v>
      </c>
      <c r="C10" s="519">
        <v>34.342300000000002</v>
      </c>
      <c r="D10" s="519">
        <v>34.342300000000002</v>
      </c>
      <c r="E10" s="519">
        <v>34.342300000000002</v>
      </c>
      <c r="F10" s="519">
        <v>34.342300000000002</v>
      </c>
      <c r="G10" s="519">
        <v>34.342300000000002</v>
      </c>
      <c r="H10" s="519">
        <v>34.342300000000002</v>
      </c>
      <c r="I10" s="519">
        <v>34.342300000000002</v>
      </c>
      <c r="J10" s="519">
        <v>34.342300000000002</v>
      </c>
      <c r="K10" s="519">
        <v>34.342300000000002</v>
      </c>
      <c r="L10" s="519">
        <v>34.342300000000002</v>
      </c>
      <c r="M10" s="519">
        <v>34.342300000000002</v>
      </c>
      <c r="N10" s="519">
        <v>34.342300000000002</v>
      </c>
      <c r="O10" s="519">
        <v>34.342300000000002</v>
      </c>
      <c r="P10" s="519">
        <v>34.342300000000002</v>
      </c>
      <c r="Q10" s="519">
        <v>34.342300000000002</v>
      </c>
      <c r="R10" s="519">
        <v>34.342300000000002</v>
      </c>
      <c r="S10" s="519">
        <v>34.342300000000002</v>
      </c>
      <c r="T10" s="519">
        <v>34.342300000000002</v>
      </c>
      <c r="U10" s="519">
        <v>34.342300000000002</v>
      </c>
      <c r="V10" s="519">
        <v>34.342300000000002</v>
      </c>
      <c r="W10" s="519">
        <v>34.342300000000002</v>
      </c>
      <c r="X10" s="519">
        <v>34.342300000000002</v>
      </c>
      <c r="Y10" s="519">
        <v>34.342300000000002</v>
      </c>
    </row>
    <row r="11" spans="1:27">
      <c r="A11" s="92" t="s">
        <v>9</v>
      </c>
      <c r="B11" s="519">
        <v>2.0649999999999999</v>
      </c>
      <c r="C11" s="519">
        <v>2.0649999999999999</v>
      </c>
      <c r="D11" s="519">
        <v>2.0649999999999999</v>
      </c>
      <c r="E11" s="519">
        <v>2.0649999999999999</v>
      </c>
      <c r="F11" s="519">
        <v>2.0649999999999999</v>
      </c>
      <c r="G11" s="519">
        <v>2.0649999999999999</v>
      </c>
      <c r="H11" s="519">
        <v>2.0649999999999999</v>
      </c>
      <c r="I11" s="519">
        <v>2.0649999999999999</v>
      </c>
      <c r="J11" s="519">
        <v>2.0649999999999999</v>
      </c>
      <c r="K11" s="519">
        <v>2.0649999999999999</v>
      </c>
      <c r="L11" s="519">
        <v>2.0649999999999999</v>
      </c>
      <c r="M11" s="519">
        <v>2.0649999999999999</v>
      </c>
      <c r="N11" s="519">
        <v>2.0649999999999999</v>
      </c>
      <c r="O11" s="519">
        <v>2.0649999999999999</v>
      </c>
      <c r="P11" s="519">
        <v>2.0649999999999999</v>
      </c>
      <c r="Q11" s="519">
        <v>2.0649999999999999</v>
      </c>
      <c r="R11" s="519">
        <v>2.0649999999999999</v>
      </c>
      <c r="S11" s="519">
        <v>2.0649999999999999</v>
      </c>
      <c r="T11" s="519">
        <v>2.0649999999999999</v>
      </c>
      <c r="U11" s="519">
        <v>2.0649999999999999</v>
      </c>
      <c r="V11" s="519">
        <v>2.0649999999999999</v>
      </c>
      <c r="W11" s="519">
        <v>2.0649999999999999</v>
      </c>
      <c r="X11" s="519">
        <v>2.0649999999999999</v>
      </c>
      <c r="Y11" s="519">
        <v>2.0649999999999999</v>
      </c>
    </row>
    <row r="12" spans="1:27">
      <c r="A12" s="92" t="s">
        <v>8</v>
      </c>
      <c r="B12" s="519">
        <v>0</v>
      </c>
      <c r="C12" s="519">
        <v>0</v>
      </c>
      <c r="D12" s="519">
        <v>0</v>
      </c>
      <c r="E12" s="519">
        <v>0</v>
      </c>
      <c r="F12" s="519">
        <v>0</v>
      </c>
      <c r="G12" s="519">
        <v>0</v>
      </c>
      <c r="H12" s="519">
        <v>0</v>
      </c>
      <c r="I12" s="519">
        <v>0</v>
      </c>
      <c r="J12" s="519">
        <v>0</v>
      </c>
      <c r="K12" s="519">
        <v>0</v>
      </c>
      <c r="L12" s="519">
        <v>0</v>
      </c>
      <c r="M12" s="519">
        <v>0</v>
      </c>
      <c r="N12" s="519">
        <v>0</v>
      </c>
      <c r="O12" s="519">
        <v>0</v>
      </c>
      <c r="P12" s="519">
        <v>0</v>
      </c>
      <c r="Q12" s="519">
        <v>0</v>
      </c>
      <c r="R12" s="519">
        <v>0</v>
      </c>
      <c r="S12" s="519">
        <v>0</v>
      </c>
      <c r="T12" s="519">
        <v>0</v>
      </c>
      <c r="U12" s="519">
        <v>0</v>
      </c>
      <c r="V12" s="519">
        <v>0</v>
      </c>
      <c r="W12" s="519">
        <v>0</v>
      </c>
      <c r="X12" s="519">
        <v>0</v>
      </c>
      <c r="Y12" s="519"/>
    </row>
    <row r="13" spans="1:27">
      <c r="A13" s="92" t="s">
        <v>6</v>
      </c>
      <c r="B13" s="519">
        <v>33.9178</v>
      </c>
      <c r="C13" s="519">
        <v>33.9178</v>
      </c>
      <c r="D13" s="519">
        <v>33.9178</v>
      </c>
      <c r="E13" s="519">
        <v>33.9178</v>
      </c>
      <c r="F13" s="519">
        <v>40.654600000000002</v>
      </c>
      <c r="G13" s="519">
        <v>48.180999999999997</v>
      </c>
      <c r="H13" s="519">
        <v>35.635300000000001</v>
      </c>
      <c r="I13" s="519">
        <v>34.851999999999997</v>
      </c>
      <c r="J13" s="519">
        <v>44.2104</v>
      </c>
      <c r="K13" s="519">
        <v>40.009700000000002</v>
      </c>
      <c r="L13" s="519">
        <v>52.720999999999997</v>
      </c>
      <c r="M13" s="519">
        <v>35.700400000000002</v>
      </c>
      <c r="N13" s="519">
        <v>37.2134</v>
      </c>
      <c r="O13" s="519">
        <v>25.425000000000001</v>
      </c>
      <c r="P13" s="519">
        <v>22.360099999999999</v>
      </c>
      <c r="Q13" s="519">
        <v>25.738700000000001</v>
      </c>
      <c r="R13" s="519">
        <v>30.7105</v>
      </c>
      <c r="S13" s="519">
        <v>30.7105</v>
      </c>
      <c r="T13" s="519">
        <v>30.7105</v>
      </c>
      <c r="U13" s="519">
        <v>30.7105</v>
      </c>
      <c r="V13" s="519">
        <v>30.7105</v>
      </c>
      <c r="W13" s="519">
        <v>30.7105</v>
      </c>
      <c r="X13" s="519">
        <v>30.7105</v>
      </c>
      <c r="Y13" s="519">
        <v>30.7105</v>
      </c>
    </row>
    <row r="14" spans="1:27">
      <c r="A14" s="92" t="s">
        <v>17</v>
      </c>
      <c r="B14" s="519">
        <v>10.317399999999999</v>
      </c>
      <c r="C14" s="519">
        <v>10.5753</v>
      </c>
      <c r="D14" s="519">
        <v>10.5753</v>
      </c>
      <c r="E14" s="519">
        <v>10.5753</v>
      </c>
      <c r="F14" s="519">
        <v>10.5753</v>
      </c>
      <c r="G14" s="519">
        <v>10.5753</v>
      </c>
      <c r="H14" s="519">
        <v>10.5753</v>
      </c>
      <c r="I14" s="519">
        <v>10.5753</v>
      </c>
      <c r="J14" s="519">
        <v>10.5753</v>
      </c>
      <c r="K14" s="519">
        <v>10.5753</v>
      </c>
      <c r="L14" s="519">
        <v>10.5753</v>
      </c>
      <c r="M14" s="519">
        <v>11.606999999999999</v>
      </c>
      <c r="N14" s="519">
        <v>11.606999999999999</v>
      </c>
      <c r="O14" s="519">
        <v>11.606999999999999</v>
      </c>
      <c r="P14" s="519">
        <v>11.606999999999999</v>
      </c>
      <c r="Q14" s="519">
        <v>11.606999999999999</v>
      </c>
      <c r="R14" s="519">
        <v>11.606999999999999</v>
      </c>
      <c r="S14" s="519">
        <v>11.606999999999999</v>
      </c>
      <c r="T14" s="519">
        <v>11.606999999999999</v>
      </c>
      <c r="U14" s="519">
        <v>11.606999999999999</v>
      </c>
      <c r="V14" s="519">
        <v>11.606999999999999</v>
      </c>
      <c r="W14" s="519">
        <v>11.606999999999999</v>
      </c>
      <c r="X14" s="519">
        <v>11.606999999999999</v>
      </c>
      <c r="Y14" s="519">
        <v>11.606999999999999</v>
      </c>
    </row>
    <row r="15" spans="1:27">
      <c r="A15" s="92" t="s">
        <v>4</v>
      </c>
      <c r="B15" s="519">
        <v>2.9399999999999999E-2</v>
      </c>
      <c r="C15" s="519">
        <v>2.9399999999999999E-2</v>
      </c>
      <c r="D15" s="519">
        <v>2.9399999999999999E-2</v>
      </c>
      <c r="E15" s="519">
        <v>2.9399999999999999E-2</v>
      </c>
      <c r="F15" s="519">
        <v>2.9399999999999999E-2</v>
      </c>
      <c r="G15" s="519">
        <v>2.9399999999999999E-2</v>
      </c>
      <c r="H15" s="519">
        <v>2.9399999999999999E-2</v>
      </c>
      <c r="I15" s="519">
        <v>2.9399999999999999E-2</v>
      </c>
      <c r="J15" s="519">
        <v>2.9399999999999999E-2</v>
      </c>
      <c r="K15" s="519">
        <v>2.9399999999999999E-2</v>
      </c>
      <c r="L15" s="519">
        <v>2.9399999999999999E-2</v>
      </c>
      <c r="M15" s="519">
        <v>2.9399999999999999E-2</v>
      </c>
      <c r="N15" s="519">
        <v>2.9399999999999999E-2</v>
      </c>
      <c r="O15" s="519">
        <v>2.9399999999999999E-2</v>
      </c>
      <c r="P15" s="519">
        <v>2.9399999999999999E-2</v>
      </c>
      <c r="Q15" s="519">
        <v>2.9399999999999999E-2</v>
      </c>
      <c r="R15" s="519">
        <v>0.14219999999999999</v>
      </c>
      <c r="S15" s="519">
        <v>0.14219999999999999</v>
      </c>
      <c r="T15" s="519">
        <v>0.14219999999999999</v>
      </c>
      <c r="U15" s="519">
        <v>0.14219999999999999</v>
      </c>
      <c r="V15" s="519">
        <v>0.14219999999999999</v>
      </c>
      <c r="W15" s="519">
        <v>0.14219999999999999</v>
      </c>
      <c r="X15" s="519">
        <v>0.14219999999999999</v>
      </c>
      <c r="Y15" s="519">
        <v>0.14219999999999999</v>
      </c>
    </row>
    <row r="16" spans="1:27">
      <c r="A16" s="92" t="s">
        <v>3</v>
      </c>
      <c r="B16" s="519">
        <v>11.3851</v>
      </c>
      <c r="C16" s="519">
        <v>11.2758</v>
      </c>
      <c r="D16" s="519">
        <v>11.7096</v>
      </c>
      <c r="E16" s="519">
        <v>11.4481</v>
      </c>
      <c r="F16" s="519">
        <v>11.283799999999999</v>
      </c>
      <c r="G16" s="519">
        <v>11.434799999999999</v>
      </c>
      <c r="H16" s="519">
        <v>11.1652</v>
      </c>
      <c r="I16" s="519">
        <v>11.1632</v>
      </c>
      <c r="J16" s="519">
        <v>11.182700000000001</v>
      </c>
      <c r="K16" s="519">
        <v>11.2417</v>
      </c>
      <c r="L16" s="519">
        <v>11.559699999999999</v>
      </c>
      <c r="M16" s="519">
        <v>11.5657</v>
      </c>
      <c r="N16" s="519">
        <v>11.7644</v>
      </c>
      <c r="O16" s="519">
        <v>11.3246</v>
      </c>
      <c r="P16" s="519">
        <v>11.2218</v>
      </c>
      <c r="Q16" s="519">
        <v>13.165900000000001</v>
      </c>
      <c r="R16" s="519">
        <v>13.2766</v>
      </c>
      <c r="S16" s="519">
        <v>13.330500000000001</v>
      </c>
      <c r="T16" s="519">
        <v>13.351100000000001</v>
      </c>
      <c r="U16" s="519">
        <v>12.6149</v>
      </c>
      <c r="V16" s="519">
        <v>12.618</v>
      </c>
      <c r="W16" s="519">
        <v>12.848800000000001</v>
      </c>
      <c r="X16" s="519">
        <v>12.8582</v>
      </c>
      <c r="Y16" s="519">
        <v>12.8582</v>
      </c>
    </row>
    <row r="17" spans="1:25">
      <c r="A17" s="92" t="s">
        <v>431</v>
      </c>
      <c r="B17" s="519">
        <v>43.737000000000002</v>
      </c>
      <c r="C17" s="519">
        <v>43.737000000000002</v>
      </c>
      <c r="D17" s="519">
        <v>43.737000000000002</v>
      </c>
      <c r="E17" s="519">
        <v>43.737000000000002</v>
      </c>
      <c r="F17" s="519">
        <v>43.737000000000002</v>
      </c>
      <c r="G17" s="519">
        <v>43.737000000000002</v>
      </c>
      <c r="H17" s="519">
        <v>43.737000000000002</v>
      </c>
      <c r="I17" s="519">
        <v>43.737000000000002</v>
      </c>
      <c r="J17" s="519">
        <v>43.737000000000002</v>
      </c>
      <c r="K17" s="519">
        <v>43.737000000000002</v>
      </c>
      <c r="L17" s="519">
        <v>43.737000000000002</v>
      </c>
      <c r="M17" s="519">
        <v>43.737000000000002</v>
      </c>
      <c r="N17" s="519">
        <v>43.737000000000002</v>
      </c>
      <c r="O17" s="519">
        <v>43.737000000000002</v>
      </c>
      <c r="P17" s="519">
        <v>43.737000000000002</v>
      </c>
      <c r="Q17" s="519">
        <v>43.737000000000002</v>
      </c>
      <c r="R17" s="519">
        <v>43.737000000000002</v>
      </c>
      <c r="S17" s="519">
        <v>43.737000000000002</v>
      </c>
      <c r="T17" s="519">
        <v>43.737000000000002</v>
      </c>
      <c r="U17" s="519">
        <v>43.737000000000002</v>
      </c>
      <c r="V17" s="519">
        <v>43.737000000000002</v>
      </c>
      <c r="W17" s="519">
        <v>43.737000000000002</v>
      </c>
      <c r="X17" s="519">
        <v>43.737000000000002</v>
      </c>
      <c r="Y17" s="519">
        <v>43.737000000000002</v>
      </c>
    </row>
    <row r="18" spans="1:25">
      <c r="A18" s="92" t="s">
        <v>1</v>
      </c>
      <c r="B18" s="519">
        <v>29.0212</v>
      </c>
      <c r="C18" s="519">
        <v>29.026900000000001</v>
      </c>
      <c r="D18" s="519">
        <v>29.032499999999999</v>
      </c>
      <c r="E18" s="519">
        <v>29.0382</v>
      </c>
      <c r="F18" s="519">
        <v>29.043800000000001</v>
      </c>
      <c r="G18" s="519">
        <v>29.049499999999998</v>
      </c>
      <c r="H18" s="519">
        <v>30.365300000000001</v>
      </c>
      <c r="I18" s="519">
        <v>31.6812</v>
      </c>
      <c r="J18" s="519">
        <v>32.997</v>
      </c>
      <c r="K18" s="519">
        <v>34.312899999999999</v>
      </c>
      <c r="L18" s="519">
        <v>35.628700000000002</v>
      </c>
      <c r="M18" s="519">
        <v>31.7075</v>
      </c>
      <c r="N18" s="519">
        <v>31.7075</v>
      </c>
      <c r="O18" s="519">
        <v>31.7075</v>
      </c>
      <c r="P18" s="519">
        <v>31.7075</v>
      </c>
      <c r="Q18" s="519">
        <v>31.7075</v>
      </c>
      <c r="R18" s="519">
        <v>31.7075</v>
      </c>
      <c r="S18" s="519">
        <v>31.7075</v>
      </c>
      <c r="T18" s="519">
        <v>31.7075</v>
      </c>
      <c r="U18" s="519">
        <v>31.7075</v>
      </c>
      <c r="V18" s="519">
        <v>31.7075</v>
      </c>
      <c r="W18" s="519">
        <v>31.7075</v>
      </c>
      <c r="X18" s="519">
        <v>31.7075</v>
      </c>
      <c r="Y18" s="519">
        <v>31.7075</v>
      </c>
    </row>
    <row r="19" spans="1:25">
      <c r="A19" s="92" t="s">
        <v>23</v>
      </c>
      <c r="B19" s="519">
        <v>37.9634</v>
      </c>
      <c r="C19" s="519">
        <v>37.9634</v>
      </c>
      <c r="D19" s="519">
        <v>37.9634</v>
      </c>
      <c r="E19" s="519">
        <v>37.9634</v>
      </c>
      <c r="F19" s="519">
        <v>37.9634</v>
      </c>
      <c r="G19" s="519">
        <v>37.9634</v>
      </c>
      <c r="H19" s="519">
        <v>37.9634</v>
      </c>
      <c r="I19" s="519">
        <v>37.9634</v>
      </c>
      <c r="J19" s="519">
        <v>37.9634</v>
      </c>
      <c r="K19" s="519">
        <v>37.9634</v>
      </c>
      <c r="L19" s="519">
        <v>37.9634</v>
      </c>
      <c r="M19" s="519">
        <v>37.9634</v>
      </c>
      <c r="N19" s="519">
        <v>37.9634</v>
      </c>
      <c r="O19" s="519">
        <v>37.9634</v>
      </c>
      <c r="P19" s="519">
        <v>37.9634</v>
      </c>
      <c r="Q19" s="519">
        <v>37.9634</v>
      </c>
      <c r="R19" s="519">
        <v>37.9634</v>
      </c>
      <c r="S19" s="519">
        <v>37.9634</v>
      </c>
      <c r="T19" s="519">
        <v>37.9634</v>
      </c>
      <c r="U19" s="519">
        <v>37.9634</v>
      </c>
      <c r="V19" s="519">
        <v>37.9634</v>
      </c>
      <c r="W19" s="519">
        <v>37.9634</v>
      </c>
      <c r="X19" s="519">
        <v>37.9634</v>
      </c>
      <c r="Y19" s="519">
        <v>37.9634</v>
      </c>
    </row>
    <row r="21" spans="1:25">
      <c r="A21" s="136" t="s">
        <v>18</v>
      </c>
    </row>
    <row r="22" spans="1:25">
      <c r="A22" s="42" t="s">
        <v>3263</v>
      </c>
    </row>
  </sheetData>
  <hyperlinks>
    <hyperlink ref="AA3" location="Content!A1" display="Back to content page" xr:uid="{7DC99867-3008-437E-95D1-AB7F5E1A0D84}"/>
  </hyperlinks>
  <pageMargins left="0.7" right="0.7" top="0.75" bottom="0.75" header="0.3" footer="0.3"/>
</worksheet>
</file>

<file path=xl/worksheets/sheet3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1-000000000000}">
  <sheetPr codeName="Sheet335"/>
  <dimension ref="A1:BH24"/>
  <sheetViews>
    <sheetView zoomScaleNormal="100" workbookViewId="0">
      <selection activeCell="B5" sqref="B5:BD20"/>
    </sheetView>
  </sheetViews>
  <sheetFormatPr defaultColWidth="9.26953125" defaultRowHeight="14.5"/>
  <cols>
    <col min="1" max="1" width="33.7265625" customWidth="1"/>
    <col min="2" max="3" width="7.453125" customWidth="1"/>
    <col min="4" max="4" width="6.453125" customWidth="1"/>
    <col min="5" max="56" width="7.453125" customWidth="1"/>
  </cols>
  <sheetData>
    <row r="1" spans="1:60">
      <c r="A1" s="18" t="s">
        <v>3240</v>
      </c>
    </row>
    <row r="3" spans="1:60">
      <c r="A3" s="1142" t="s">
        <v>31</v>
      </c>
      <c r="B3" s="1041" t="s">
        <v>250</v>
      </c>
      <c r="C3" s="1042"/>
      <c r="D3" s="1042"/>
      <c r="E3" s="1042"/>
      <c r="F3" s="1042"/>
      <c r="G3" s="1042"/>
      <c r="H3" s="1042"/>
      <c r="I3" s="1042"/>
      <c r="J3" s="1042"/>
      <c r="K3" s="1042"/>
      <c r="L3" s="1042"/>
      <c r="M3" s="1042"/>
      <c r="N3" s="1042"/>
      <c r="O3" s="1042"/>
      <c r="P3" s="1042"/>
      <c r="Q3" s="1042"/>
      <c r="R3" s="1042"/>
      <c r="S3" s="1042"/>
      <c r="T3" s="1042"/>
      <c r="U3" s="1042"/>
      <c r="V3" s="1042"/>
      <c r="W3" s="1042"/>
      <c r="X3" s="1042"/>
      <c r="Y3" s="1042"/>
      <c r="Z3" s="1042"/>
      <c r="AA3" s="1042"/>
      <c r="AB3" s="1042"/>
      <c r="AC3" s="1042"/>
      <c r="AD3" s="1042"/>
      <c r="AE3" s="1042"/>
      <c r="AF3" s="1042"/>
      <c r="AG3" s="1042"/>
      <c r="AH3" s="1042"/>
      <c r="AI3" s="1042"/>
      <c r="AJ3" s="1042"/>
      <c r="AK3" s="1042"/>
      <c r="AL3" s="1042"/>
      <c r="AM3" s="1042"/>
      <c r="AN3" s="1042"/>
      <c r="AO3" s="1042"/>
      <c r="AP3" s="1042"/>
      <c r="AQ3" s="1042"/>
      <c r="AR3" s="1042"/>
      <c r="AS3" s="1042"/>
      <c r="AT3" s="1042"/>
      <c r="AU3" s="1042"/>
      <c r="AV3" s="1042"/>
      <c r="AW3" s="1042"/>
      <c r="AX3" s="1042"/>
      <c r="AY3" s="1042"/>
      <c r="AZ3" s="1042"/>
      <c r="BA3" s="1042"/>
      <c r="BB3" s="1042"/>
      <c r="BC3" s="315"/>
      <c r="BD3" s="315"/>
    </row>
    <row r="4" spans="1:60" s="125" customFormat="1">
      <c r="A4" s="1143"/>
      <c r="B4" s="3">
        <v>1970</v>
      </c>
      <c r="C4" s="3">
        <v>1971</v>
      </c>
      <c r="D4" s="3">
        <v>1972</v>
      </c>
      <c r="E4" s="3">
        <v>1973</v>
      </c>
      <c r="F4" s="3">
        <v>1974</v>
      </c>
      <c r="G4" s="3">
        <v>1975</v>
      </c>
      <c r="H4" s="3">
        <v>1976</v>
      </c>
      <c r="I4" s="3">
        <v>1977</v>
      </c>
      <c r="J4" s="3">
        <v>1978</v>
      </c>
      <c r="K4" s="3">
        <v>1979</v>
      </c>
      <c r="L4" s="3">
        <v>1980</v>
      </c>
      <c r="M4" s="3">
        <v>1981</v>
      </c>
      <c r="N4" s="3">
        <v>1982</v>
      </c>
      <c r="O4" s="3">
        <v>1983</v>
      </c>
      <c r="P4" s="3">
        <v>1984</v>
      </c>
      <c r="Q4" s="3">
        <v>1985</v>
      </c>
      <c r="R4" s="3">
        <v>1986</v>
      </c>
      <c r="S4" s="3">
        <v>1987</v>
      </c>
      <c r="T4" s="3">
        <v>1988</v>
      </c>
      <c r="U4" s="3">
        <v>1989</v>
      </c>
      <c r="V4" s="3">
        <v>1990</v>
      </c>
      <c r="W4" s="3">
        <v>1991</v>
      </c>
      <c r="X4" s="3">
        <v>1992</v>
      </c>
      <c r="Y4" s="3">
        <v>1993</v>
      </c>
      <c r="Z4" s="3">
        <v>1994</v>
      </c>
      <c r="AA4" s="3">
        <v>1995</v>
      </c>
      <c r="AB4" s="3">
        <v>1996</v>
      </c>
      <c r="AC4" s="3">
        <v>1997</v>
      </c>
      <c r="AD4" s="3">
        <v>1998</v>
      </c>
      <c r="AE4" s="3">
        <v>1999</v>
      </c>
      <c r="AF4" s="3">
        <v>2000</v>
      </c>
      <c r="AG4" s="3">
        <v>2001</v>
      </c>
      <c r="AH4" s="3">
        <v>2002</v>
      </c>
      <c r="AI4" s="3">
        <v>2003</v>
      </c>
      <c r="AJ4" s="3">
        <v>2004</v>
      </c>
      <c r="AK4" s="3">
        <v>2005</v>
      </c>
      <c r="AL4" s="3">
        <v>2006</v>
      </c>
      <c r="AM4" s="3">
        <v>2007</v>
      </c>
      <c r="AN4" s="3">
        <v>2008</v>
      </c>
      <c r="AO4" s="3">
        <v>2009</v>
      </c>
      <c r="AP4" s="3">
        <v>2010</v>
      </c>
      <c r="AQ4" s="3">
        <v>2011</v>
      </c>
      <c r="AR4" s="3">
        <v>2012</v>
      </c>
      <c r="AS4" s="117">
        <v>2013</v>
      </c>
      <c r="AT4" s="117">
        <v>2014</v>
      </c>
      <c r="AU4" s="117">
        <v>2015</v>
      </c>
      <c r="AV4" s="117">
        <v>2016</v>
      </c>
      <c r="AW4" s="117">
        <v>2017</v>
      </c>
      <c r="AX4" s="117">
        <v>2018</v>
      </c>
      <c r="AY4" s="117">
        <v>2019</v>
      </c>
      <c r="AZ4" s="117">
        <v>2020</v>
      </c>
      <c r="BA4" s="117">
        <v>2021</v>
      </c>
      <c r="BB4" s="117">
        <v>2022</v>
      </c>
      <c r="BC4" s="117">
        <v>2023</v>
      </c>
      <c r="BD4" s="117">
        <v>2024</v>
      </c>
      <c r="BE4" s="26"/>
      <c r="BF4" s="1" t="s">
        <v>528</v>
      </c>
    </row>
    <row r="5" spans="1:60">
      <c r="A5" s="92" t="s">
        <v>13</v>
      </c>
      <c r="B5" s="280"/>
      <c r="C5" s="280"/>
      <c r="D5" s="280"/>
      <c r="E5" s="280"/>
      <c r="F5" s="280"/>
      <c r="G5" s="280"/>
      <c r="H5" s="280"/>
      <c r="I5" s="280"/>
      <c r="J5" s="280"/>
      <c r="K5" s="280"/>
      <c r="L5" s="280"/>
      <c r="M5" s="280"/>
      <c r="N5" s="280"/>
      <c r="O5" s="280"/>
      <c r="P5" s="280"/>
      <c r="Q5" s="280"/>
      <c r="R5" s="280"/>
      <c r="S5" s="280"/>
      <c r="T5" s="280"/>
      <c r="U5" s="280"/>
      <c r="V5" s="280"/>
      <c r="W5" s="280"/>
      <c r="X5" s="280"/>
      <c r="Y5" s="280"/>
      <c r="Z5" s="280"/>
      <c r="AA5" s="280"/>
      <c r="AB5" s="280"/>
      <c r="AC5" s="280"/>
      <c r="AD5" s="280"/>
      <c r="AE5" s="280"/>
      <c r="AF5" s="280"/>
      <c r="AG5" s="280"/>
      <c r="AH5" s="280"/>
      <c r="AI5" s="280"/>
      <c r="AJ5" s="280"/>
      <c r="AK5" s="280"/>
      <c r="AL5" s="280"/>
      <c r="AM5" s="280"/>
      <c r="AN5" s="280"/>
      <c r="AO5" s="280"/>
      <c r="AP5" s="280"/>
      <c r="AQ5" s="280"/>
      <c r="AR5" s="280"/>
      <c r="AS5" s="280"/>
      <c r="AT5" s="280"/>
      <c r="AU5" s="280"/>
      <c r="AV5" s="280"/>
      <c r="AW5" s="280"/>
      <c r="AX5" s="280"/>
      <c r="AY5" s="280"/>
      <c r="AZ5" s="280"/>
      <c r="BA5" s="280"/>
      <c r="BB5" s="280"/>
      <c r="BC5" s="280"/>
      <c r="BD5" s="280"/>
    </row>
    <row r="6" spans="1:60">
      <c r="A6" s="92" t="s">
        <v>12</v>
      </c>
      <c r="B6" s="280"/>
      <c r="C6" s="280">
        <v>444.33076923076919</v>
      </c>
      <c r="D6" s="280">
        <v>611.09230769230771</v>
      </c>
      <c r="E6" s="280">
        <v>315.83076923076925</v>
      </c>
      <c r="F6" s="280">
        <v>732.64615384615365</v>
      </c>
      <c r="G6" s="280">
        <v>617.83076923076908</v>
      </c>
      <c r="H6" s="280">
        <v>623.65384615384608</v>
      </c>
      <c r="I6" s="280">
        <v>584.7166666666667</v>
      </c>
      <c r="J6" s="280">
        <v>655.04615384615374</v>
      </c>
      <c r="K6" s="280">
        <v>329.82307692307688</v>
      </c>
      <c r="L6" s="280">
        <v>492.31538461538457</v>
      </c>
      <c r="M6" s="280">
        <v>540.87692307692305</v>
      </c>
      <c r="N6" s="280">
        <v>334.44615384615378</v>
      </c>
      <c r="O6" s="280">
        <v>371.99230769230769</v>
      </c>
      <c r="P6" s="280">
        <v>365.25384615384615</v>
      </c>
      <c r="Q6" s="280">
        <v>300.43076923076927</v>
      </c>
      <c r="R6" s="280">
        <v>324.18461538461537</v>
      </c>
      <c r="S6" s="280">
        <v>370.24615384615379</v>
      </c>
      <c r="T6" s="280">
        <v>648.9076923076924</v>
      </c>
      <c r="U6" s="280">
        <v>527.28461538461534</v>
      </c>
      <c r="V6" s="280">
        <v>379.93076923076922</v>
      </c>
      <c r="W6" s="280">
        <v>460.42307692307691</v>
      </c>
      <c r="X6" s="280">
        <v>276.8692307692308</v>
      </c>
      <c r="Y6" s="280">
        <v>354.35384615384612</v>
      </c>
      <c r="Z6" s="280">
        <v>409.66923076923075</v>
      </c>
      <c r="AA6" s="280">
        <v>336.7076923076923</v>
      </c>
      <c r="AB6" s="280">
        <v>490.96923076923082</v>
      </c>
      <c r="AC6" s="280">
        <v>471.12307692307695</v>
      </c>
      <c r="AD6" s="280">
        <v>410.36923076923091</v>
      </c>
      <c r="AE6" s="280">
        <v>370.4</v>
      </c>
      <c r="AF6" s="280">
        <v>760.57692307692298</v>
      </c>
      <c r="AG6" s="280">
        <v>385.57692307692309</v>
      </c>
      <c r="AH6" s="280">
        <v>382.40769230769223</v>
      </c>
      <c r="AI6" s="280">
        <v>264.79999999999995</v>
      </c>
      <c r="AJ6" s="280">
        <v>473.63076923076926</v>
      </c>
      <c r="AK6" s="280">
        <v>363.3692307692308</v>
      </c>
      <c r="AL6" s="280">
        <v>627.47692307692307</v>
      </c>
      <c r="AM6" s="280">
        <v>290.46923076923082</v>
      </c>
      <c r="AN6" s="280">
        <v>558.90769230769229</v>
      </c>
      <c r="AO6" s="280">
        <v>490.36923076923085</v>
      </c>
      <c r="AP6" s="280">
        <v>500.74615384615379</v>
      </c>
      <c r="AQ6" s="280">
        <v>478.01538461538468</v>
      </c>
      <c r="AR6" s="280">
        <v>297.17500000000001</v>
      </c>
      <c r="AS6" s="280">
        <v>334.83076923076925</v>
      </c>
      <c r="AT6" s="280">
        <v>549.23076923076917</v>
      </c>
      <c r="AU6" s="280">
        <v>261.5</v>
      </c>
      <c r="AV6" s="280"/>
      <c r="AW6" s="280"/>
      <c r="AX6" s="280"/>
      <c r="AY6" s="280"/>
      <c r="AZ6" s="280"/>
      <c r="BA6" s="280"/>
      <c r="BB6" s="280"/>
      <c r="BC6" s="280"/>
      <c r="BD6" s="280"/>
      <c r="BF6" s="33"/>
    </row>
    <row r="7" spans="1:60">
      <c r="A7" s="92" t="s">
        <v>483</v>
      </c>
      <c r="B7" s="280"/>
      <c r="C7" s="280"/>
      <c r="D7" s="280"/>
      <c r="E7" s="280"/>
      <c r="F7" s="280"/>
      <c r="G7" s="280"/>
      <c r="H7" s="280"/>
      <c r="I7" s="280"/>
      <c r="J7" s="280"/>
      <c r="K7" s="280"/>
      <c r="L7" s="280"/>
      <c r="M7" s="280"/>
      <c r="N7" s="280"/>
      <c r="O7" s="280"/>
      <c r="P7" s="280"/>
      <c r="Q7" s="280"/>
      <c r="R7" s="280"/>
      <c r="S7" s="280"/>
      <c r="T7" s="280"/>
      <c r="U7" s="280"/>
      <c r="V7" s="280"/>
      <c r="W7" s="280"/>
      <c r="X7" s="280"/>
      <c r="Y7" s="280"/>
      <c r="Z7" s="280"/>
      <c r="AA7" s="280"/>
      <c r="AB7" s="280"/>
      <c r="AC7" s="280"/>
      <c r="AD7" s="280"/>
      <c r="AE7" s="280"/>
      <c r="AF7" s="280"/>
      <c r="AG7" s="280"/>
      <c r="AH7" s="280"/>
      <c r="AI7" s="280"/>
      <c r="AJ7" s="280"/>
      <c r="AK7" s="280"/>
      <c r="AL7" s="280"/>
      <c r="AM7" s="280"/>
      <c r="AN7" s="280"/>
      <c r="AO7" s="280"/>
      <c r="AP7" s="280"/>
      <c r="AQ7" s="280"/>
      <c r="AR7" s="280"/>
      <c r="AS7" s="280"/>
      <c r="AT7" s="280"/>
      <c r="AU7" s="280"/>
      <c r="AV7" s="280"/>
      <c r="AW7" s="280"/>
      <c r="AX7" s="280"/>
      <c r="AY7" s="280"/>
      <c r="AZ7" s="280"/>
      <c r="BA7" s="280"/>
      <c r="BB7" s="280"/>
      <c r="BC7" s="280"/>
      <c r="BD7" s="280"/>
      <c r="BF7" s="33"/>
    </row>
    <row r="8" spans="1:60">
      <c r="A8" s="92" t="s">
        <v>89</v>
      </c>
      <c r="B8" s="280"/>
      <c r="C8" s="280"/>
      <c r="D8" s="280"/>
      <c r="E8" s="280"/>
      <c r="F8" s="280"/>
      <c r="G8" s="280"/>
      <c r="H8" s="280"/>
      <c r="I8" s="280"/>
      <c r="J8" s="280"/>
      <c r="K8" s="280"/>
      <c r="L8" s="280"/>
      <c r="M8" s="280"/>
      <c r="N8" s="280"/>
      <c r="O8" s="280"/>
      <c r="P8" s="280"/>
      <c r="Q8" s="280"/>
      <c r="R8" s="280"/>
      <c r="S8" s="280"/>
      <c r="T8" s="280"/>
      <c r="U8" s="280"/>
      <c r="V8" s="280"/>
      <c r="W8" s="280"/>
      <c r="X8" s="280"/>
      <c r="Y8" s="280"/>
      <c r="Z8" s="280"/>
      <c r="AA8" s="280"/>
      <c r="AB8" s="280"/>
      <c r="AC8" s="280"/>
      <c r="AD8" s="280"/>
      <c r="AE8" s="280"/>
      <c r="AF8" s="280"/>
      <c r="AG8" s="280"/>
      <c r="AH8" s="280"/>
      <c r="AI8" s="280"/>
      <c r="AJ8" s="280"/>
      <c r="AK8" s="280"/>
      <c r="AL8" s="280"/>
      <c r="AM8" s="280">
        <v>1684.5</v>
      </c>
      <c r="AN8" s="280">
        <v>1583</v>
      </c>
      <c r="AO8" s="280">
        <v>1611.1</v>
      </c>
      <c r="AP8" s="280">
        <v>1290.7</v>
      </c>
      <c r="AQ8" s="280">
        <v>2138</v>
      </c>
      <c r="AR8" s="280">
        <v>1383.6</v>
      </c>
      <c r="AS8" s="280">
        <v>2075.4</v>
      </c>
      <c r="AT8" s="280">
        <v>1390.9</v>
      </c>
      <c r="AU8" s="280"/>
      <c r="AV8" s="280"/>
      <c r="AW8" s="280"/>
      <c r="AX8" s="280"/>
      <c r="AY8" s="280"/>
      <c r="AZ8" s="280"/>
      <c r="BA8" s="280"/>
      <c r="BB8" s="280"/>
      <c r="BC8" s="280"/>
      <c r="BD8" s="280"/>
    </row>
    <row r="9" spans="1:60">
      <c r="A9" s="92" t="s">
        <v>482</v>
      </c>
      <c r="B9" s="280"/>
      <c r="C9" s="280"/>
      <c r="D9" s="280"/>
      <c r="E9" s="280"/>
      <c r="F9" s="280"/>
      <c r="G9" s="280"/>
      <c r="H9" s="280"/>
      <c r="I9" s="280"/>
      <c r="J9" s="280"/>
      <c r="K9" s="280"/>
      <c r="L9" s="280"/>
      <c r="M9" s="280"/>
      <c r="N9" s="280"/>
      <c r="O9" s="280"/>
      <c r="P9" s="280"/>
      <c r="Q9" s="280"/>
      <c r="R9" s="280"/>
      <c r="S9" s="280"/>
      <c r="T9" s="280"/>
      <c r="U9" s="280"/>
      <c r="V9" s="280"/>
      <c r="W9" s="280"/>
      <c r="X9" s="280"/>
      <c r="Y9" s="280"/>
      <c r="Z9" s="280"/>
      <c r="AA9" s="280"/>
      <c r="AB9" s="280"/>
      <c r="AC9" s="280"/>
      <c r="AD9" s="280"/>
      <c r="AE9" s="280"/>
      <c r="AF9" s="280"/>
      <c r="AG9" s="280"/>
      <c r="AH9" s="280"/>
      <c r="AI9" s="280"/>
      <c r="AJ9" s="280"/>
      <c r="AK9" s="280"/>
      <c r="AL9" s="280"/>
      <c r="AM9" s="280"/>
      <c r="AN9" s="280"/>
      <c r="AO9" s="280"/>
      <c r="AP9" s="280"/>
      <c r="AQ9" s="280"/>
      <c r="AR9" s="280"/>
      <c r="AS9" s="280"/>
      <c r="AT9" s="280"/>
      <c r="AU9" s="280"/>
      <c r="AV9" s="280"/>
      <c r="AW9" s="280"/>
      <c r="AX9" s="280"/>
      <c r="AY9" s="280"/>
      <c r="AZ9" s="280"/>
      <c r="BA9" s="280"/>
      <c r="BB9" s="280"/>
      <c r="BC9" s="280"/>
      <c r="BD9" s="280"/>
    </row>
    <row r="10" spans="1:60">
      <c r="A10" s="92" t="s">
        <v>11</v>
      </c>
      <c r="B10" s="280"/>
      <c r="C10" s="280"/>
      <c r="D10" s="280"/>
      <c r="E10" s="280"/>
      <c r="F10" s="280"/>
      <c r="G10" s="280"/>
      <c r="H10" s="280"/>
      <c r="I10" s="280"/>
      <c r="J10" s="280"/>
      <c r="K10" s="280"/>
      <c r="L10" s="280"/>
      <c r="M10" s="280"/>
      <c r="N10" s="280"/>
      <c r="O10" s="280"/>
      <c r="P10" s="280"/>
      <c r="Q10" s="280"/>
      <c r="R10" s="280"/>
      <c r="S10" s="280"/>
      <c r="T10" s="280"/>
      <c r="U10" s="280"/>
      <c r="V10" s="280"/>
      <c r="W10" s="280"/>
      <c r="X10" s="280"/>
      <c r="Y10" s="280"/>
      <c r="Z10" s="280"/>
      <c r="AA10" s="280"/>
      <c r="AB10" s="280"/>
      <c r="AC10" s="280"/>
      <c r="AD10" s="280"/>
      <c r="AE10" s="280" t="s">
        <v>7</v>
      </c>
      <c r="AF10" s="280">
        <v>899</v>
      </c>
      <c r="AG10" s="280">
        <v>948</v>
      </c>
      <c r="AH10" s="280">
        <v>784</v>
      </c>
      <c r="AI10" s="280">
        <v>532</v>
      </c>
      <c r="AJ10" s="280">
        <v>645</v>
      </c>
      <c r="AK10" s="280">
        <v>701</v>
      </c>
      <c r="AL10" s="280">
        <v>943</v>
      </c>
      <c r="AM10" s="280">
        <v>630</v>
      </c>
      <c r="AN10" s="280">
        <v>672</v>
      </c>
      <c r="AO10" s="280">
        <v>762</v>
      </c>
      <c r="AP10" s="280"/>
      <c r="AQ10" s="280"/>
      <c r="AR10" s="280">
        <v>627.25633543939489</v>
      </c>
      <c r="AS10" s="280"/>
      <c r="AT10" s="280"/>
      <c r="AU10" s="745"/>
      <c r="AV10" s="280"/>
      <c r="AW10" s="280"/>
      <c r="AX10" s="280"/>
      <c r="AY10" s="280"/>
      <c r="AZ10" s="280"/>
      <c r="BA10" s="280"/>
      <c r="BB10" s="280"/>
      <c r="BC10" s="280"/>
      <c r="BD10" s="280"/>
    </row>
    <row r="11" spans="1:60">
      <c r="A11" s="92" t="s">
        <v>10</v>
      </c>
      <c r="B11" s="280"/>
      <c r="C11" s="280"/>
      <c r="D11" s="280"/>
      <c r="E11" s="280"/>
      <c r="F11" s="280"/>
      <c r="G11" s="280"/>
      <c r="H11" s="280"/>
      <c r="I11" s="280"/>
      <c r="J11" s="280"/>
      <c r="K11" s="280"/>
      <c r="L11" s="280"/>
      <c r="M11" s="280"/>
      <c r="N11" s="280"/>
      <c r="O11" s="280"/>
      <c r="P11" s="280"/>
      <c r="Q11" s="280"/>
      <c r="R11" s="280"/>
      <c r="S11" s="280"/>
      <c r="T11" s="280"/>
      <c r="U11" s="280"/>
      <c r="V11" s="280"/>
      <c r="W11" s="280"/>
      <c r="X11" s="280"/>
      <c r="Y11" s="280"/>
      <c r="Z11" s="280"/>
      <c r="AA11" s="280"/>
      <c r="AB11" s="280"/>
      <c r="AC11" s="280"/>
      <c r="AD11" s="280"/>
      <c r="AE11" s="280"/>
      <c r="AF11" s="280"/>
      <c r="AG11" s="280"/>
      <c r="AH11" s="280"/>
      <c r="AI11" s="280"/>
      <c r="AJ11" s="280"/>
      <c r="AK11" s="280"/>
      <c r="AL11" s="280"/>
      <c r="AM11" s="280"/>
      <c r="AN11" s="280"/>
      <c r="AO11" s="280"/>
      <c r="AP11" s="280"/>
      <c r="AQ11" s="280"/>
      <c r="AR11" s="280"/>
      <c r="AS11" s="280"/>
      <c r="AT11" s="280"/>
      <c r="AU11" s="745"/>
      <c r="AV11" s="280"/>
      <c r="AW11" s="280"/>
      <c r="AX11" s="280"/>
      <c r="AY11" s="280"/>
      <c r="AZ11" s="280"/>
      <c r="BA11" s="280"/>
      <c r="BB11" s="280"/>
      <c r="BC11" s="280"/>
      <c r="BD11" s="280"/>
    </row>
    <row r="12" spans="1:60">
      <c r="A12" s="92" t="s">
        <v>9</v>
      </c>
      <c r="B12" s="280">
        <v>966</v>
      </c>
      <c r="C12" s="280">
        <v>1132</v>
      </c>
      <c r="D12" s="280">
        <v>960</v>
      </c>
      <c r="E12" s="280">
        <v>987</v>
      </c>
      <c r="F12" s="280">
        <v>1318</v>
      </c>
      <c r="G12" s="280">
        <v>936</v>
      </c>
      <c r="H12" s="280">
        <v>1289</v>
      </c>
      <c r="I12" s="280">
        <v>988</v>
      </c>
      <c r="J12" s="280">
        <v>1365</v>
      </c>
      <c r="K12" s="280">
        <v>1112</v>
      </c>
      <c r="L12" s="280">
        <v>1078</v>
      </c>
      <c r="M12" s="280">
        <v>1159</v>
      </c>
      <c r="N12" s="280">
        <v>1054</v>
      </c>
      <c r="O12" s="280">
        <v>943</v>
      </c>
      <c r="P12" s="280">
        <v>1072</v>
      </c>
      <c r="Q12" s="280">
        <v>1264</v>
      </c>
      <c r="R12" s="280">
        <v>1348</v>
      </c>
      <c r="S12" s="280">
        <v>902</v>
      </c>
      <c r="T12" s="280">
        <v>1099</v>
      </c>
      <c r="U12" s="280">
        <v>1328</v>
      </c>
      <c r="V12" s="280">
        <v>1055</v>
      </c>
      <c r="W12" s="280">
        <v>962</v>
      </c>
      <c r="X12" s="280">
        <v>740</v>
      </c>
      <c r="Y12" s="280">
        <v>1048</v>
      </c>
      <c r="Z12" s="280">
        <v>770</v>
      </c>
      <c r="AA12" s="280">
        <v>816</v>
      </c>
      <c r="AB12" s="280">
        <v>1117</v>
      </c>
      <c r="AC12" s="280">
        <v>1188</v>
      </c>
      <c r="AD12" s="280">
        <v>1198</v>
      </c>
      <c r="AE12" s="280">
        <v>1234</v>
      </c>
      <c r="AF12" s="280">
        <v>907</v>
      </c>
      <c r="AG12" s="280">
        <v>1361</v>
      </c>
      <c r="AH12" s="280">
        <v>1105</v>
      </c>
      <c r="AI12" s="280">
        <v>1108</v>
      </c>
      <c r="AJ12" s="280">
        <v>893</v>
      </c>
      <c r="AK12" s="280">
        <v>843</v>
      </c>
      <c r="AL12" s="280">
        <v>1108</v>
      </c>
      <c r="AM12" s="280">
        <v>1114</v>
      </c>
      <c r="AN12" s="280">
        <v>1088</v>
      </c>
      <c r="AO12" s="280">
        <v>1027</v>
      </c>
      <c r="AP12" s="280">
        <v>988</v>
      </c>
      <c r="AQ12" s="280">
        <v>937</v>
      </c>
      <c r="AR12" s="280">
        <v>1021</v>
      </c>
      <c r="AS12" s="280">
        <v>993.3</v>
      </c>
      <c r="AT12" s="280">
        <v>1008</v>
      </c>
      <c r="AU12" s="280">
        <v>1039</v>
      </c>
      <c r="AV12" s="280"/>
      <c r="AW12" s="280"/>
      <c r="AX12" s="280"/>
      <c r="AY12" s="280"/>
      <c r="AZ12" s="280"/>
      <c r="BA12" s="280"/>
      <c r="BB12" s="280"/>
      <c r="BC12" s="280"/>
      <c r="BD12" s="280"/>
      <c r="BE12" s="130"/>
    </row>
    <row r="13" spans="1:60">
      <c r="A13" s="92" t="s">
        <v>8</v>
      </c>
      <c r="B13" s="280"/>
      <c r="C13" s="280"/>
      <c r="D13" s="280"/>
      <c r="E13" s="280"/>
      <c r="F13" s="280"/>
      <c r="G13" s="280"/>
      <c r="H13" s="280"/>
      <c r="I13" s="280"/>
      <c r="J13" s="280"/>
      <c r="K13" s="280"/>
      <c r="L13" s="280">
        <v>2802</v>
      </c>
      <c r="M13" s="280">
        <v>1858</v>
      </c>
      <c r="N13" s="280">
        <v>2927</v>
      </c>
      <c r="O13" s="280">
        <v>1437</v>
      </c>
      <c r="P13" s="280">
        <v>1491</v>
      </c>
      <c r="Q13" s="280">
        <v>2529</v>
      </c>
      <c r="R13" s="280">
        <v>1866</v>
      </c>
      <c r="S13" s="280">
        <v>2866</v>
      </c>
      <c r="T13" s="280">
        <v>1978</v>
      </c>
      <c r="U13" s="280">
        <v>2466</v>
      </c>
      <c r="V13" s="280">
        <v>1513</v>
      </c>
      <c r="W13" s="280">
        <v>1636</v>
      </c>
      <c r="X13" s="280">
        <v>2012</v>
      </c>
      <c r="Y13" s="280">
        <v>2255</v>
      </c>
      <c r="Z13" s="280">
        <v>1698</v>
      </c>
      <c r="AA13" s="280">
        <v>2658</v>
      </c>
      <c r="AB13" s="280">
        <v>1731</v>
      </c>
      <c r="AC13" s="280">
        <v>1822</v>
      </c>
      <c r="AD13" s="280">
        <v>1862</v>
      </c>
      <c r="AE13" s="280">
        <v>1171</v>
      </c>
      <c r="AF13" s="280">
        <v>2010</v>
      </c>
      <c r="AG13" s="280">
        <v>1891</v>
      </c>
      <c r="AH13" s="280">
        <v>2082</v>
      </c>
      <c r="AI13" s="280">
        <v>2148</v>
      </c>
      <c r="AJ13" s="280">
        <v>2271</v>
      </c>
      <c r="AK13" s="280">
        <v>2376</v>
      </c>
      <c r="AL13" s="280">
        <v>1914</v>
      </c>
      <c r="AM13" s="280">
        <v>1946</v>
      </c>
      <c r="AN13" s="280">
        <v>2381</v>
      </c>
      <c r="AO13" s="280">
        <v>2383</v>
      </c>
      <c r="AP13" s="280">
        <v>1806</v>
      </c>
      <c r="AQ13" s="280">
        <v>1948</v>
      </c>
      <c r="AR13" s="280">
        <v>1621</v>
      </c>
      <c r="AS13" s="280">
        <v>2126</v>
      </c>
      <c r="AT13" s="280">
        <v>2094</v>
      </c>
      <c r="AU13" s="280">
        <v>2377</v>
      </c>
      <c r="AV13" s="280">
        <v>1895</v>
      </c>
      <c r="AW13" s="280">
        <v>2140</v>
      </c>
      <c r="AX13" s="280">
        <v>2816</v>
      </c>
      <c r="AY13" s="280">
        <v>2130</v>
      </c>
      <c r="AZ13" s="280">
        <v>1993</v>
      </c>
      <c r="BA13" s="280">
        <v>2025</v>
      </c>
      <c r="BB13" s="280">
        <v>2201</v>
      </c>
      <c r="BC13" s="280">
        <v>2543</v>
      </c>
      <c r="BD13" s="280">
        <v>2180</v>
      </c>
      <c r="BH13" s="94"/>
    </row>
    <row r="14" spans="1:60">
      <c r="A14" s="92" t="s">
        <v>6</v>
      </c>
      <c r="B14" s="280"/>
      <c r="C14" s="280"/>
      <c r="D14" s="280"/>
      <c r="E14" s="280"/>
      <c r="F14" s="280"/>
      <c r="G14" s="280"/>
      <c r="H14" s="280"/>
      <c r="I14" s="280"/>
      <c r="J14" s="280"/>
      <c r="K14" s="280"/>
      <c r="L14" s="280"/>
      <c r="M14" s="280"/>
      <c r="N14" s="280"/>
      <c r="O14" s="280"/>
      <c r="P14" s="280"/>
      <c r="Q14" s="280"/>
      <c r="R14" s="280"/>
      <c r="S14" s="280"/>
      <c r="T14" s="280"/>
      <c r="U14" s="280"/>
      <c r="V14" s="280"/>
      <c r="W14" s="280"/>
      <c r="X14" s="280"/>
      <c r="Y14" s="280"/>
      <c r="Z14" s="280"/>
      <c r="AA14" s="280"/>
      <c r="AB14" s="280"/>
      <c r="AC14" s="280"/>
      <c r="AD14" s="280"/>
      <c r="AE14" s="280"/>
      <c r="AF14" s="280"/>
      <c r="AG14" s="280"/>
      <c r="AH14" s="280"/>
      <c r="AI14" s="280"/>
      <c r="AJ14" s="280"/>
      <c r="AK14" s="280"/>
      <c r="AL14" s="280"/>
      <c r="AM14" s="280"/>
      <c r="AN14" s="280">
        <v>81.099999999999994</v>
      </c>
      <c r="AO14" s="280">
        <v>93.4</v>
      </c>
      <c r="AP14" s="280">
        <v>94.9</v>
      </c>
      <c r="AQ14" s="280">
        <v>65.2</v>
      </c>
      <c r="AR14" s="280">
        <v>76.099999999999994</v>
      </c>
      <c r="AS14" s="280">
        <v>94.2</v>
      </c>
      <c r="AT14" s="280">
        <v>9.4</v>
      </c>
      <c r="AU14" s="280">
        <v>87.4</v>
      </c>
      <c r="AV14" s="280">
        <v>75.8</v>
      </c>
      <c r="AW14" s="280">
        <v>102.7</v>
      </c>
      <c r="AX14" s="280">
        <v>94.5</v>
      </c>
      <c r="AY14" s="280">
        <v>101.9</v>
      </c>
      <c r="AZ14" s="280">
        <v>76.2</v>
      </c>
      <c r="BA14" s="280"/>
      <c r="BB14" s="280"/>
      <c r="BC14" s="280"/>
      <c r="BD14" s="280"/>
    </row>
    <row r="15" spans="1:60">
      <c r="A15" s="92" t="s">
        <v>17</v>
      </c>
      <c r="B15" s="280"/>
      <c r="C15" s="280"/>
      <c r="D15" s="280"/>
      <c r="E15" s="280"/>
      <c r="F15" s="280"/>
      <c r="G15" s="280"/>
      <c r="H15" s="280"/>
      <c r="I15" s="280"/>
      <c r="J15" s="280"/>
      <c r="K15" s="280"/>
      <c r="L15" s="280"/>
      <c r="M15" s="280"/>
      <c r="N15" s="280"/>
      <c r="O15" s="280"/>
      <c r="P15" s="280"/>
      <c r="Q15" s="280"/>
      <c r="R15" s="280"/>
      <c r="S15" s="280"/>
      <c r="T15" s="280"/>
      <c r="U15" s="280"/>
      <c r="V15" s="280"/>
      <c r="W15" s="280"/>
      <c r="X15" s="280"/>
      <c r="Y15" s="280"/>
      <c r="Z15" s="280"/>
      <c r="AA15" s="280"/>
      <c r="AB15" s="280"/>
      <c r="AC15" s="280"/>
      <c r="AD15" s="280"/>
      <c r="AE15" s="280"/>
      <c r="AF15" s="280"/>
      <c r="AG15" s="280"/>
      <c r="AH15" s="280"/>
      <c r="AI15" s="280"/>
      <c r="AJ15" s="280"/>
      <c r="AK15" s="280"/>
      <c r="AL15" s="280"/>
      <c r="AM15" s="280"/>
      <c r="AN15" s="280"/>
      <c r="AO15" s="280"/>
      <c r="AP15" s="280"/>
      <c r="AQ15" s="280"/>
      <c r="AR15" s="280"/>
      <c r="AS15" s="280"/>
      <c r="AT15" s="280"/>
      <c r="AU15" s="280"/>
      <c r="AV15" s="280"/>
      <c r="AW15" s="280"/>
      <c r="AX15" s="280"/>
      <c r="AY15" s="280"/>
      <c r="AZ15" s="280"/>
      <c r="BA15" s="280"/>
      <c r="BB15" s="280"/>
      <c r="BC15" s="280"/>
      <c r="BD15" s="280"/>
    </row>
    <row r="16" spans="1:60">
      <c r="A16" s="92" t="s">
        <v>4</v>
      </c>
      <c r="B16" s="280"/>
      <c r="C16" s="280"/>
      <c r="D16" s="280">
        <v>200.45833331036076</v>
      </c>
      <c r="E16" s="280">
        <v>150.89166664704689</v>
      </c>
      <c r="F16" s="280">
        <v>242.64166664596021</v>
      </c>
      <c r="G16" s="280">
        <v>164.55833330936733</v>
      </c>
      <c r="H16" s="280">
        <v>169.63333330241335</v>
      </c>
      <c r="I16" s="280">
        <v>213.13333330303433</v>
      </c>
      <c r="J16" s="280">
        <v>227.45833331905305</v>
      </c>
      <c r="K16" s="280">
        <v>164.10833329645297</v>
      </c>
      <c r="L16" s="280">
        <v>161.46666666182375</v>
      </c>
      <c r="M16" s="280">
        <v>203.25833333469927</v>
      </c>
      <c r="N16" s="280">
        <v>180.39166664114842</v>
      </c>
      <c r="O16" s="280">
        <v>200.83333334823456</v>
      </c>
      <c r="P16" s="280">
        <v>169.48333332221952</v>
      </c>
      <c r="Q16" s="280">
        <v>183.83333331439658</v>
      </c>
      <c r="R16" s="280">
        <v>138.00833329868797</v>
      </c>
      <c r="S16" s="280">
        <v>165.58333331346506</v>
      </c>
      <c r="T16" s="280">
        <v>167.72500000397363</v>
      </c>
      <c r="U16" s="280">
        <v>174.74166662742689</v>
      </c>
      <c r="V16" s="280">
        <v>170.45833332184699</v>
      </c>
      <c r="W16" s="280">
        <v>208.18333337021377</v>
      </c>
      <c r="X16" s="280">
        <v>243.80833331122997</v>
      </c>
      <c r="Y16" s="280">
        <v>188.68333329508698</v>
      </c>
      <c r="Z16" s="280">
        <v>232.13333331793544</v>
      </c>
      <c r="AA16" s="280">
        <v>230.39999994511399</v>
      </c>
      <c r="AB16" s="280">
        <v>192.79166663438085</v>
      </c>
      <c r="AC16" s="280">
        <v>296.59999991953384</v>
      </c>
      <c r="AD16" s="280">
        <v>177.44999995393064</v>
      </c>
      <c r="AE16" s="280">
        <v>186.80833332613099</v>
      </c>
      <c r="AF16" s="280">
        <v>203.85833333246418</v>
      </c>
      <c r="AG16" s="280">
        <v>190.31666664561871</v>
      </c>
      <c r="AH16" s="280">
        <v>230.78333330216503</v>
      </c>
      <c r="AI16" s="280">
        <v>245.19999997690323</v>
      </c>
      <c r="AJ16" s="280">
        <v>223.13333330738058</v>
      </c>
      <c r="AK16" s="280">
        <v>221.72499995181954</v>
      </c>
      <c r="AL16" s="280">
        <v>193.21499998122454</v>
      </c>
      <c r="AM16" s="280">
        <v>172.34166664754358</v>
      </c>
      <c r="AN16" s="795">
        <v>160.39999999540552</v>
      </c>
      <c r="AO16" s="280">
        <v>193.87499992176888</v>
      </c>
      <c r="AP16" s="280">
        <v>171.10000001825395</v>
      </c>
      <c r="AQ16" s="280">
        <v>205.94166670677564</v>
      </c>
      <c r="AR16" s="280">
        <v>144.88333331421009</v>
      </c>
      <c r="AS16" s="280">
        <v>197.18333333209159</v>
      </c>
      <c r="AT16" s="280">
        <v>217</v>
      </c>
      <c r="AU16" s="280">
        <v>207.9</v>
      </c>
      <c r="AV16" s="280">
        <v>173.34999999999994</v>
      </c>
      <c r="AW16" s="280">
        <v>178.85</v>
      </c>
      <c r="AX16" s="280">
        <v>165.86666666666665</v>
      </c>
      <c r="AY16" s="280">
        <v>245.6</v>
      </c>
      <c r="AZ16" s="280">
        <v>233.6</v>
      </c>
      <c r="BA16" s="280"/>
      <c r="BB16" s="280"/>
      <c r="BC16" s="280"/>
      <c r="BD16" s="280"/>
    </row>
    <row r="17" spans="1:56">
      <c r="A17" s="92" t="s">
        <v>3</v>
      </c>
      <c r="B17" s="280"/>
      <c r="C17" s="280"/>
      <c r="D17" s="280"/>
      <c r="E17" s="280"/>
      <c r="F17" s="280"/>
      <c r="G17" s="280"/>
      <c r="H17" s="280"/>
      <c r="I17" s="280"/>
      <c r="J17" s="280"/>
      <c r="K17" s="280"/>
      <c r="L17" s="280"/>
      <c r="M17" s="280"/>
      <c r="N17" s="280"/>
      <c r="O17" s="280"/>
      <c r="P17" s="280"/>
      <c r="Q17" s="280"/>
      <c r="R17" s="280"/>
      <c r="S17" s="280"/>
      <c r="T17" s="280"/>
      <c r="U17" s="280"/>
      <c r="V17" s="280"/>
      <c r="W17" s="280"/>
      <c r="X17" s="280"/>
      <c r="Y17" s="280"/>
      <c r="Z17" s="280"/>
      <c r="AA17" s="280"/>
      <c r="AB17" s="280"/>
      <c r="AC17" s="280"/>
      <c r="AD17" s="280"/>
      <c r="AE17" s="280"/>
      <c r="AF17" s="280"/>
      <c r="AG17" s="280"/>
      <c r="AH17" s="280"/>
      <c r="AI17" s="280"/>
      <c r="AJ17" s="280"/>
      <c r="AK17" s="280"/>
      <c r="AL17" s="280"/>
      <c r="AM17" s="280"/>
      <c r="AN17" s="280"/>
      <c r="AO17" s="280"/>
      <c r="AP17" s="280"/>
      <c r="AQ17" s="280"/>
      <c r="AR17" s="280"/>
      <c r="AS17" s="280"/>
      <c r="AT17" s="280"/>
      <c r="AU17" s="280"/>
      <c r="AV17" s="280"/>
      <c r="AW17" s="280"/>
      <c r="AX17" s="280"/>
      <c r="AY17" s="280"/>
      <c r="AZ17" s="280"/>
      <c r="BA17" s="280"/>
      <c r="BB17" s="280"/>
      <c r="BC17" s="280"/>
      <c r="BD17" s="280"/>
    </row>
    <row r="18" spans="1:56">
      <c r="A18" s="92" t="s">
        <v>32</v>
      </c>
      <c r="B18" s="280"/>
      <c r="C18" s="280"/>
      <c r="D18" s="280"/>
      <c r="E18" s="280"/>
      <c r="F18" s="280"/>
      <c r="G18" s="280"/>
      <c r="H18" s="280"/>
      <c r="I18" s="280"/>
      <c r="J18" s="280"/>
      <c r="K18" s="280"/>
      <c r="L18" s="280"/>
      <c r="M18" s="280"/>
      <c r="N18" s="280"/>
      <c r="O18" s="280"/>
      <c r="P18" s="280"/>
      <c r="Q18" s="280"/>
      <c r="R18" s="280"/>
      <c r="S18" s="280"/>
      <c r="T18" s="280"/>
      <c r="U18" s="280"/>
      <c r="V18" s="280"/>
      <c r="W18" s="280"/>
      <c r="X18" s="280"/>
      <c r="Y18" s="280"/>
      <c r="Z18" s="280"/>
      <c r="AA18" s="280"/>
      <c r="AB18" s="280"/>
      <c r="AC18" s="280"/>
      <c r="AD18" s="280"/>
      <c r="AE18" s="280"/>
      <c r="AF18" s="280"/>
      <c r="AG18" s="280"/>
      <c r="AH18" s="280"/>
      <c r="AI18" s="280"/>
      <c r="AJ18" s="280"/>
      <c r="AK18" s="280"/>
      <c r="AL18" s="280"/>
      <c r="AM18" s="280">
        <v>954</v>
      </c>
      <c r="AN18" s="280">
        <v>966.9</v>
      </c>
      <c r="AO18" s="280">
        <v>973.4</v>
      </c>
      <c r="AP18" s="280">
        <v>945.5</v>
      </c>
      <c r="AQ18" s="280">
        <v>1141.4000000000001</v>
      </c>
      <c r="AR18" s="280">
        <v>829.9</v>
      </c>
      <c r="AS18" s="280">
        <v>913.3</v>
      </c>
      <c r="AT18" s="280">
        <v>1078.8</v>
      </c>
      <c r="AU18" s="280">
        <v>1024.2</v>
      </c>
      <c r="AV18" s="280">
        <v>939.4</v>
      </c>
      <c r="AW18" s="280">
        <v>1113.7</v>
      </c>
      <c r="AX18" s="280">
        <v>1115.7</v>
      </c>
      <c r="AY18" s="280">
        <v>1206.7</v>
      </c>
      <c r="AZ18" s="280">
        <v>1256.5999999999999</v>
      </c>
      <c r="BA18" s="280">
        <v>914.599999886006</v>
      </c>
      <c r="BB18" s="280">
        <v>920.60000007599604</v>
      </c>
      <c r="BC18" s="280">
        <v>1236.8999998290101</v>
      </c>
      <c r="BD18" s="280">
        <v>1271.8000002615199</v>
      </c>
    </row>
    <row r="19" spans="1:56">
      <c r="A19" s="92" t="s">
        <v>251</v>
      </c>
      <c r="B19" s="280">
        <v>1066.2529629629628</v>
      </c>
      <c r="C19" s="280">
        <v>1020.5722222222222</v>
      </c>
      <c r="D19" s="280">
        <v>837.79814814814813</v>
      </c>
      <c r="E19" s="280">
        <v>1205.3294444444446</v>
      </c>
      <c r="F19" s="280">
        <v>1068.9640740740738</v>
      </c>
      <c r="G19" s="280">
        <v>1127.0309259259257</v>
      </c>
      <c r="H19" s="280">
        <v>935.92296296296308</v>
      </c>
      <c r="I19" s="280">
        <v>1282.8101851851852</v>
      </c>
      <c r="J19" s="280">
        <v>1071.1724074074073</v>
      </c>
      <c r="K19" s="280">
        <v>1080.7798148148149</v>
      </c>
      <c r="L19" s="280">
        <v>1103.821851851852</v>
      </c>
      <c r="M19" s="280">
        <v>836.98666666666645</v>
      </c>
      <c r="N19" s="280">
        <v>959.73500000000013</v>
      </c>
      <c r="O19" s="280">
        <v>888.6668518518519</v>
      </c>
      <c r="P19" s="280">
        <v>1087.1562962962962</v>
      </c>
      <c r="Q19" s="280">
        <v>1104.1733333333332</v>
      </c>
      <c r="R19" s="280">
        <v>916.85425925925949</v>
      </c>
      <c r="S19" s="280">
        <v>941.65870370370374</v>
      </c>
      <c r="T19" s="280">
        <v>1118.7707407407408</v>
      </c>
      <c r="U19" s="280">
        <v>990.18037037037038</v>
      </c>
      <c r="V19" s="280">
        <v>952.82111111111101</v>
      </c>
      <c r="W19" s="280">
        <v>795.22333333333336</v>
      </c>
      <c r="X19" s="280">
        <v>1031.8307407407408</v>
      </c>
      <c r="Y19" s="280">
        <v>784.18111111111125</v>
      </c>
      <c r="Z19" s="280">
        <v>741.43592592592597</v>
      </c>
      <c r="AA19" s="280">
        <v>932.70555555555563</v>
      </c>
      <c r="AB19" s="280">
        <v>974.26555555555547</v>
      </c>
      <c r="AC19" s="280">
        <v>995.91259259259277</v>
      </c>
      <c r="AD19" s="280">
        <v>967.58259259259239</v>
      </c>
      <c r="AE19" s="280">
        <v>862.66777777777759</v>
      </c>
      <c r="AF19" s="280">
        <v>1120.1372222222221</v>
      </c>
      <c r="AG19" s="280">
        <v>843.08888888888896</v>
      </c>
      <c r="AH19" s="280">
        <v>991.18314814814823</v>
      </c>
      <c r="AI19" s="280">
        <v>969.71462962962971</v>
      </c>
      <c r="AJ19" s="280">
        <v>847.48222222222228</v>
      </c>
      <c r="AK19" s="280">
        <v>921.80037037037027</v>
      </c>
      <c r="AL19" s="280">
        <v>898.53870370370362</v>
      </c>
      <c r="AM19" s="280">
        <v>876.7544444444444</v>
      </c>
      <c r="AN19" s="280"/>
      <c r="AO19" s="280"/>
      <c r="AP19" s="280"/>
      <c r="AQ19" s="280"/>
      <c r="AR19" s="280"/>
      <c r="AS19" s="280"/>
      <c r="AT19" s="280"/>
      <c r="AU19" s="745"/>
      <c r="AV19" s="280"/>
      <c r="AW19" s="280"/>
      <c r="AX19" s="280"/>
      <c r="AY19" s="280"/>
      <c r="AZ19" s="280"/>
      <c r="BA19" s="280"/>
      <c r="BB19" s="280"/>
      <c r="BC19" s="280"/>
      <c r="BD19" s="280"/>
    </row>
    <row r="20" spans="1:56">
      <c r="A20" s="92" t="s">
        <v>23</v>
      </c>
      <c r="B20" s="280"/>
      <c r="C20" s="280"/>
      <c r="D20" s="280"/>
      <c r="E20" s="280"/>
      <c r="F20" s="280"/>
      <c r="G20" s="280"/>
      <c r="H20" s="280"/>
      <c r="I20" s="280"/>
      <c r="J20" s="280"/>
      <c r="K20" s="280"/>
      <c r="L20" s="280"/>
      <c r="M20" s="280"/>
      <c r="N20" s="280"/>
      <c r="O20" s="280"/>
      <c r="P20" s="280"/>
      <c r="Q20" s="280"/>
      <c r="R20" s="280"/>
      <c r="S20" s="280"/>
      <c r="T20" s="280"/>
      <c r="U20" s="280"/>
      <c r="V20" s="280"/>
      <c r="W20" s="280"/>
      <c r="X20" s="280"/>
      <c r="Y20" s="280"/>
      <c r="Z20" s="280"/>
      <c r="AA20" s="280"/>
      <c r="AB20" s="280"/>
      <c r="AC20" s="280"/>
      <c r="AD20" s="280"/>
      <c r="AE20" s="280"/>
      <c r="AF20" s="280"/>
      <c r="AG20" s="280"/>
      <c r="AH20" s="280"/>
      <c r="AI20" s="280"/>
      <c r="AJ20" s="280"/>
      <c r="AK20" s="280"/>
      <c r="AL20" s="280"/>
      <c r="AM20" s="280"/>
      <c r="AN20" s="280"/>
      <c r="AO20" s="280"/>
      <c r="AP20" s="280"/>
      <c r="AQ20" s="280"/>
      <c r="AR20" s="280"/>
      <c r="AS20" s="280"/>
      <c r="AT20" s="280"/>
      <c r="AU20" s="280"/>
      <c r="AV20" s="280"/>
      <c r="AW20" s="280"/>
      <c r="AX20" s="280"/>
      <c r="AY20" s="280"/>
      <c r="AZ20" s="280"/>
      <c r="BA20" s="280"/>
      <c r="BB20" s="280"/>
      <c r="BC20" s="280"/>
      <c r="BD20" s="280"/>
    </row>
    <row r="22" spans="1:56">
      <c r="A22" s="164" t="s">
        <v>20</v>
      </c>
    </row>
    <row r="24" spans="1:56">
      <c r="A24" s="53" t="s">
        <v>102</v>
      </c>
    </row>
  </sheetData>
  <mergeCells count="2">
    <mergeCell ref="A3:A4"/>
    <mergeCell ref="B3:BB3"/>
  </mergeCells>
  <hyperlinks>
    <hyperlink ref="BF4" location="Content!A1" display="Back to content page" xr:uid="{00000000-0004-0000-4A01-000000000000}"/>
  </hyperlinks>
  <pageMargins left="0.7" right="0.7" top="0.75" bottom="0.75" header="0.3" footer="0.3"/>
  <pageSetup paperSize="9" orientation="portrait" r:id="rId1"/>
</worksheet>
</file>

<file path=xl/worksheets/sheet3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1-000000000000}">
  <sheetPr codeName="Sheet336"/>
  <dimension ref="A1:AJ24"/>
  <sheetViews>
    <sheetView topLeftCell="Q1" workbookViewId="0">
      <selection activeCell="U22" sqref="U22"/>
    </sheetView>
  </sheetViews>
  <sheetFormatPr defaultRowHeight="14.5"/>
  <cols>
    <col min="1" max="1" width="34.453125" customWidth="1"/>
  </cols>
  <sheetData>
    <row r="1" spans="1:36">
      <c r="A1" s="18" t="s">
        <v>3264</v>
      </c>
    </row>
    <row r="3" spans="1:36">
      <c r="A3" s="92" t="s">
        <v>2519</v>
      </c>
      <c r="B3" s="229">
        <v>1990</v>
      </c>
      <c r="C3" s="229">
        <v>1991</v>
      </c>
      <c r="D3" s="229">
        <v>1992</v>
      </c>
      <c r="E3" s="229">
        <v>1993</v>
      </c>
      <c r="F3" s="229">
        <v>1994</v>
      </c>
      <c r="G3" s="229">
        <v>1995</v>
      </c>
      <c r="H3" s="229">
        <v>1996</v>
      </c>
      <c r="I3" s="229">
        <v>1997</v>
      </c>
      <c r="J3" s="229">
        <v>1998</v>
      </c>
      <c r="K3" s="229">
        <v>1999</v>
      </c>
      <c r="L3" s="229">
        <v>2000</v>
      </c>
      <c r="M3" s="229">
        <v>2001</v>
      </c>
      <c r="N3" s="229">
        <v>2002</v>
      </c>
      <c r="O3" s="229">
        <v>2003</v>
      </c>
      <c r="P3" s="229">
        <v>2004</v>
      </c>
      <c r="Q3" s="229">
        <v>2005</v>
      </c>
      <c r="R3" s="229">
        <v>2006</v>
      </c>
      <c r="S3" s="229">
        <v>2007</v>
      </c>
      <c r="T3" s="229">
        <v>2008</v>
      </c>
      <c r="U3" s="229">
        <v>2009</v>
      </c>
      <c r="V3" s="229">
        <v>2010</v>
      </c>
      <c r="W3" s="229">
        <v>2011</v>
      </c>
      <c r="X3" s="229">
        <v>2012</v>
      </c>
      <c r="Y3" s="229">
        <v>2013</v>
      </c>
      <c r="Z3" s="229">
        <v>2014</v>
      </c>
      <c r="AA3" s="229">
        <v>2015</v>
      </c>
      <c r="AB3" s="229">
        <v>2016</v>
      </c>
      <c r="AC3" s="229">
        <v>2017</v>
      </c>
      <c r="AD3" s="229">
        <v>2018</v>
      </c>
      <c r="AE3" s="229">
        <v>2019</v>
      </c>
      <c r="AF3" s="229">
        <v>2020</v>
      </c>
      <c r="AG3" s="229">
        <v>2021</v>
      </c>
      <c r="AH3" s="229">
        <v>2022</v>
      </c>
      <c r="AJ3" s="1" t="s">
        <v>528</v>
      </c>
    </row>
    <row r="4" spans="1:36">
      <c r="A4" s="92" t="s">
        <v>13</v>
      </c>
      <c r="B4" s="312">
        <v>1010</v>
      </c>
      <c r="C4" s="312">
        <v>1010</v>
      </c>
      <c r="D4" s="312">
        <v>1010</v>
      </c>
      <c r="E4" s="312">
        <v>1010</v>
      </c>
      <c r="F4" s="312">
        <v>1010</v>
      </c>
      <c r="G4" s="312">
        <v>1010</v>
      </c>
      <c r="H4" s="312">
        <v>1010</v>
      </c>
      <c r="I4" s="312">
        <v>1010</v>
      </c>
      <c r="J4" s="312">
        <v>1010</v>
      </c>
      <c r="K4" s="312">
        <v>1010</v>
      </c>
      <c r="L4" s="312">
        <v>1010</v>
      </c>
      <c r="M4" s="312">
        <v>1010</v>
      </c>
      <c r="N4" s="312">
        <v>1010</v>
      </c>
      <c r="O4" s="312">
        <v>1010</v>
      </c>
      <c r="P4" s="312">
        <v>1010</v>
      </c>
      <c r="Q4" s="312">
        <v>1010</v>
      </c>
      <c r="R4" s="312">
        <v>1010</v>
      </c>
      <c r="S4" s="312">
        <v>1010</v>
      </c>
      <c r="T4" s="312">
        <v>1010</v>
      </c>
      <c r="U4" s="312">
        <v>1010</v>
      </c>
      <c r="V4" s="312">
        <v>1010</v>
      </c>
      <c r="W4" s="312">
        <v>1010</v>
      </c>
      <c r="X4" s="312">
        <v>1010</v>
      </c>
      <c r="Y4" s="312">
        <v>1010</v>
      </c>
      <c r="Z4" s="312">
        <v>1010</v>
      </c>
      <c r="AA4" s="312">
        <v>1010</v>
      </c>
      <c r="AB4" s="312">
        <v>1010</v>
      </c>
      <c r="AC4" s="312">
        <v>1010</v>
      </c>
      <c r="AD4" s="312">
        <v>1010</v>
      </c>
      <c r="AE4" s="312">
        <v>1010</v>
      </c>
      <c r="AF4" s="312">
        <v>1010</v>
      </c>
      <c r="AG4" s="312">
        <v>1010</v>
      </c>
      <c r="AH4" s="312">
        <v>1010</v>
      </c>
    </row>
    <row r="5" spans="1:36">
      <c r="A5" s="92" t="s">
        <v>12</v>
      </c>
      <c r="B5" s="312">
        <v>416</v>
      </c>
      <c r="C5" s="312">
        <v>416</v>
      </c>
      <c r="D5" s="312">
        <v>416</v>
      </c>
      <c r="E5" s="312">
        <v>416</v>
      </c>
      <c r="F5" s="312">
        <v>416</v>
      </c>
      <c r="G5" s="312">
        <v>416</v>
      </c>
      <c r="H5" s="312">
        <v>416</v>
      </c>
      <c r="I5" s="312">
        <v>416</v>
      </c>
      <c r="J5" s="312">
        <v>416</v>
      </c>
      <c r="K5" s="312">
        <v>416</v>
      </c>
      <c r="L5" s="312">
        <v>416</v>
      </c>
      <c r="M5" s="312">
        <v>416</v>
      </c>
      <c r="N5" s="312">
        <v>416</v>
      </c>
      <c r="O5" s="312">
        <v>416</v>
      </c>
      <c r="P5" s="312">
        <v>416</v>
      </c>
      <c r="Q5" s="312">
        <v>416</v>
      </c>
      <c r="R5" s="312">
        <v>416</v>
      </c>
      <c r="S5" s="312">
        <v>416</v>
      </c>
      <c r="T5" s="312">
        <v>416</v>
      </c>
      <c r="U5" s="312">
        <v>416</v>
      </c>
      <c r="V5" s="312">
        <v>416</v>
      </c>
      <c r="W5" s="312">
        <v>416</v>
      </c>
      <c r="X5" s="312">
        <v>416</v>
      </c>
      <c r="Y5" s="312">
        <v>416</v>
      </c>
      <c r="Z5" s="312">
        <v>416</v>
      </c>
      <c r="AA5" s="312">
        <v>416</v>
      </c>
      <c r="AB5" s="312">
        <v>416</v>
      </c>
      <c r="AC5" s="312">
        <v>416</v>
      </c>
      <c r="AD5" s="312">
        <v>416</v>
      </c>
      <c r="AE5" s="312">
        <v>416</v>
      </c>
      <c r="AF5" s="312">
        <v>416</v>
      </c>
      <c r="AG5" s="312">
        <v>416</v>
      </c>
      <c r="AH5" s="312">
        <v>416</v>
      </c>
    </row>
    <row r="6" spans="1:36">
      <c r="A6" s="92" t="s">
        <v>483</v>
      </c>
      <c r="B6" s="312">
        <v>900</v>
      </c>
      <c r="C6" s="312">
        <v>900</v>
      </c>
      <c r="D6" s="312">
        <v>900</v>
      </c>
      <c r="E6" s="312">
        <v>900</v>
      </c>
      <c r="F6" s="312">
        <v>900</v>
      </c>
      <c r="G6" s="312">
        <v>900</v>
      </c>
      <c r="H6" s="312">
        <v>900</v>
      </c>
      <c r="I6" s="312">
        <v>900</v>
      </c>
      <c r="J6" s="312">
        <v>900</v>
      </c>
      <c r="K6" s="312">
        <v>900</v>
      </c>
      <c r="L6" s="312">
        <v>900</v>
      </c>
      <c r="M6" s="312">
        <v>900</v>
      </c>
      <c r="N6" s="312">
        <v>900</v>
      </c>
      <c r="O6" s="312">
        <v>900</v>
      </c>
      <c r="P6" s="312">
        <v>900</v>
      </c>
      <c r="Q6" s="312">
        <v>900</v>
      </c>
      <c r="R6" s="312">
        <v>900</v>
      </c>
      <c r="S6" s="312">
        <v>900</v>
      </c>
      <c r="T6" s="312">
        <v>900</v>
      </c>
      <c r="U6" s="312">
        <v>900</v>
      </c>
      <c r="V6" s="312">
        <v>900</v>
      </c>
      <c r="W6" s="312">
        <v>900</v>
      </c>
      <c r="X6" s="312">
        <v>900</v>
      </c>
      <c r="Y6" s="312">
        <v>900</v>
      </c>
      <c r="Z6" s="312">
        <v>900</v>
      </c>
      <c r="AA6" s="312">
        <v>900</v>
      </c>
      <c r="AB6" s="312">
        <v>900</v>
      </c>
      <c r="AC6" s="312">
        <v>900</v>
      </c>
      <c r="AD6" s="312">
        <v>900</v>
      </c>
      <c r="AE6" s="312">
        <v>900</v>
      </c>
      <c r="AF6" s="312">
        <v>900</v>
      </c>
      <c r="AG6" s="312">
        <v>900</v>
      </c>
      <c r="AH6" s="312">
        <v>900</v>
      </c>
    </row>
    <row r="7" spans="1:36">
      <c r="A7" s="92" t="s">
        <v>89</v>
      </c>
      <c r="B7" s="312">
        <v>1543</v>
      </c>
      <c r="C7" s="312">
        <v>1543</v>
      </c>
      <c r="D7" s="312">
        <v>1543</v>
      </c>
      <c r="E7" s="312">
        <v>1543</v>
      </c>
      <c r="F7" s="312">
        <v>1543</v>
      </c>
      <c r="G7" s="312">
        <v>1543</v>
      </c>
      <c r="H7" s="312">
        <v>1543</v>
      </c>
      <c r="I7" s="312">
        <v>1543</v>
      </c>
      <c r="J7" s="312">
        <v>1543</v>
      </c>
      <c r="K7" s="312">
        <v>1543</v>
      </c>
      <c r="L7" s="312">
        <v>1543</v>
      </c>
      <c r="M7" s="312">
        <v>1543</v>
      </c>
      <c r="N7" s="312">
        <v>1543</v>
      </c>
      <c r="O7" s="312">
        <v>1543</v>
      </c>
      <c r="P7" s="312">
        <v>1543</v>
      </c>
      <c r="Q7" s="312">
        <v>1543</v>
      </c>
      <c r="R7" s="312">
        <v>1543</v>
      </c>
      <c r="S7" s="312">
        <v>1543</v>
      </c>
      <c r="T7" s="312">
        <v>1543</v>
      </c>
      <c r="U7" s="312">
        <v>1543</v>
      </c>
      <c r="V7" s="312">
        <v>1543</v>
      </c>
      <c r="W7" s="312">
        <v>1543</v>
      </c>
      <c r="X7" s="312">
        <v>1543</v>
      </c>
      <c r="Y7" s="312">
        <v>1543</v>
      </c>
      <c r="Z7" s="312">
        <v>1543</v>
      </c>
      <c r="AA7" s="312">
        <v>1543</v>
      </c>
      <c r="AB7" s="312">
        <v>1543</v>
      </c>
      <c r="AC7" s="312">
        <v>1543</v>
      </c>
      <c r="AD7" s="312">
        <v>1543</v>
      </c>
      <c r="AE7" s="312">
        <v>1543</v>
      </c>
      <c r="AF7" s="312">
        <v>1543</v>
      </c>
      <c r="AG7" s="312">
        <v>1543</v>
      </c>
      <c r="AH7" s="312">
        <v>1543</v>
      </c>
    </row>
    <row r="8" spans="1:36">
      <c r="A8" s="92" t="s">
        <v>482</v>
      </c>
      <c r="B8" s="312">
        <v>788</v>
      </c>
      <c r="C8" s="312">
        <v>788</v>
      </c>
      <c r="D8" s="312">
        <v>788</v>
      </c>
      <c r="E8" s="312">
        <v>788</v>
      </c>
      <c r="F8" s="312">
        <v>788</v>
      </c>
      <c r="G8" s="312">
        <v>788</v>
      </c>
      <c r="H8" s="312">
        <v>788</v>
      </c>
      <c r="I8" s="312">
        <v>788</v>
      </c>
      <c r="J8" s="312">
        <v>788</v>
      </c>
      <c r="K8" s="312">
        <v>788</v>
      </c>
      <c r="L8" s="312">
        <v>788</v>
      </c>
      <c r="M8" s="312">
        <v>788</v>
      </c>
      <c r="N8" s="312">
        <v>788</v>
      </c>
      <c r="O8" s="312">
        <v>788</v>
      </c>
      <c r="P8" s="312">
        <v>788</v>
      </c>
      <c r="Q8" s="312">
        <v>788</v>
      </c>
      <c r="R8" s="312">
        <v>788</v>
      </c>
      <c r="S8" s="312">
        <v>788</v>
      </c>
      <c r="T8" s="312">
        <v>788</v>
      </c>
      <c r="U8" s="312">
        <v>788</v>
      </c>
      <c r="V8" s="312">
        <v>788</v>
      </c>
      <c r="W8" s="312">
        <v>788</v>
      </c>
      <c r="X8" s="312">
        <v>788</v>
      </c>
      <c r="Y8" s="312">
        <v>788</v>
      </c>
      <c r="Z8" s="312">
        <v>788</v>
      </c>
      <c r="AA8" s="312">
        <v>788</v>
      </c>
      <c r="AB8" s="312">
        <v>788</v>
      </c>
      <c r="AC8" s="312">
        <v>788</v>
      </c>
      <c r="AD8" s="312">
        <v>788</v>
      </c>
      <c r="AE8" s="312">
        <v>788</v>
      </c>
      <c r="AF8" s="312">
        <v>788</v>
      </c>
      <c r="AG8" s="312">
        <v>788</v>
      </c>
      <c r="AH8" s="312">
        <v>788</v>
      </c>
    </row>
    <row r="9" spans="1:36">
      <c r="A9" s="92" t="s">
        <v>11</v>
      </c>
      <c r="B9" s="312">
        <v>788</v>
      </c>
      <c r="C9" s="312">
        <v>788</v>
      </c>
      <c r="D9" s="312">
        <v>788</v>
      </c>
      <c r="E9" s="312">
        <v>788</v>
      </c>
      <c r="F9" s="312">
        <v>788</v>
      </c>
      <c r="G9" s="312">
        <v>788</v>
      </c>
      <c r="H9" s="312">
        <v>788</v>
      </c>
      <c r="I9" s="312">
        <v>788</v>
      </c>
      <c r="J9" s="312">
        <v>788</v>
      </c>
      <c r="K9" s="312">
        <v>788</v>
      </c>
      <c r="L9" s="312">
        <v>788</v>
      </c>
      <c r="M9" s="312">
        <v>788</v>
      </c>
      <c r="N9" s="312">
        <v>788</v>
      </c>
      <c r="O9" s="312">
        <v>788</v>
      </c>
      <c r="P9" s="312">
        <v>788</v>
      </c>
      <c r="Q9" s="312">
        <v>788</v>
      </c>
      <c r="R9" s="312">
        <v>788</v>
      </c>
      <c r="S9" s="312">
        <v>788</v>
      </c>
      <c r="T9" s="312">
        <v>788</v>
      </c>
      <c r="U9" s="312">
        <v>788</v>
      </c>
      <c r="V9" s="312">
        <v>788</v>
      </c>
      <c r="W9" s="312">
        <v>788</v>
      </c>
      <c r="X9" s="312">
        <v>788</v>
      </c>
      <c r="Y9" s="312">
        <v>788</v>
      </c>
      <c r="Z9" s="312">
        <v>788</v>
      </c>
      <c r="AA9" s="312">
        <v>788</v>
      </c>
      <c r="AB9" s="312">
        <v>788</v>
      </c>
      <c r="AC9" s="312">
        <v>788</v>
      </c>
      <c r="AD9" s="312">
        <v>788</v>
      </c>
      <c r="AE9" s="312">
        <v>788</v>
      </c>
      <c r="AF9" s="312">
        <v>788</v>
      </c>
      <c r="AG9" s="312">
        <v>788</v>
      </c>
      <c r="AH9" s="312">
        <v>788</v>
      </c>
    </row>
    <row r="10" spans="1:36">
      <c r="A10" s="92" t="s">
        <v>10</v>
      </c>
      <c r="B10" s="312">
        <v>1513</v>
      </c>
      <c r="C10" s="312">
        <v>1513</v>
      </c>
      <c r="D10" s="312">
        <v>1513</v>
      </c>
      <c r="E10" s="312">
        <v>1513</v>
      </c>
      <c r="F10" s="312">
        <v>1513</v>
      </c>
      <c r="G10" s="312">
        <v>1513</v>
      </c>
      <c r="H10" s="312">
        <v>1513</v>
      </c>
      <c r="I10" s="312">
        <v>1513</v>
      </c>
      <c r="J10" s="312">
        <v>1513</v>
      </c>
      <c r="K10" s="312">
        <v>1513</v>
      </c>
      <c r="L10" s="312">
        <v>1513</v>
      </c>
      <c r="M10" s="312">
        <v>1513</v>
      </c>
      <c r="N10" s="312">
        <v>1513</v>
      </c>
      <c r="O10" s="312">
        <v>1513</v>
      </c>
      <c r="P10" s="312">
        <v>1513</v>
      </c>
      <c r="Q10" s="312">
        <v>1513</v>
      </c>
      <c r="R10" s="312">
        <v>1513</v>
      </c>
      <c r="S10" s="312">
        <v>1513</v>
      </c>
      <c r="T10" s="312">
        <v>1513</v>
      </c>
      <c r="U10" s="312">
        <v>1513</v>
      </c>
      <c r="V10" s="312">
        <v>1513</v>
      </c>
      <c r="W10" s="312">
        <v>1513</v>
      </c>
      <c r="X10" s="312">
        <v>1513</v>
      </c>
      <c r="Y10" s="312">
        <v>1513</v>
      </c>
      <c r="Z10" s="312">
        <v>1513</v>
      </c>
      <c r="AA10" s="312">
        <v>1513</v>
      </c>
      <c r="AB10" s="312">
        <v>1513</v>
      </c>
      <c r="AC10" s="312">
        <v>1513</v>
      </c>
      <c r="AD10" s="312">
        <v>1513</v>
      </c>
      <c r="AE10" s="312">
        <v>1513</v>
      </c>
      <c r="AF10" s="312">
        <v>1513</v>
      </c>
      <c r="AG10" s="312">
        <v>1513</v>
      </c>
      <c r="AH10" s="312">
        <v>1513</v>
      </c>
    </row>
    <row r="11" spans="1:36">
      <c r="A11" s="92" t="s">
        <v>9</v>
      </c>
      <c r="B11" s="312">
        <v>1181</v>
      </c>
      <c r="C11" s="312">
        <v>1181</v>
      </c>
      <c r="D11" s="312">
        <v>1181</v>
      </c>
      <c r="E11" s="312">
        <v>1181</v>
      </c>
      <c r="F11" s="312">
        <v>1181</v>
      </c>
      <c r="G11" s="312">
        <v>1181</v>
      </c>
      <c r="H11" s="312">
        <v>1181</v>
      </c>
      <c r="I11" s="312">
        <v>1181</v>
      </c>
      <c r="J11" s="312">
        <v>1181</v>
      </c>
      <c r="K11" s="312">
        <v>1181</v>
      </c>
      <c r="L11" s="312">
        <v>1181</v>
      </c>
      <c r="M11" s="312">
        <v>1181</v>
      </c>
      <c r="N11" s="312">
        <v>1181</v>
      </c>
      <c r="O11" s="312">
        <v>1181</v>
      </c>
      <c r="P11" s="312">
        <v>1181</v>
      </c>
      <c r="Q11" s="312">
        <v>1181</v>
      </c>
      <c r="R11" s="312">
        <v>1181</v>
      </c>
      <c r="S11" s="312">
        <v>1181</v>
      </c>
      <c r="T11" s="312">
        <v>1181</v>
      </c>
      <c r="U11" s="312">
        <v>1181</v>
      </c>
      <c r="V11" s="312">
        <v>1181</v>
      </c>
      <c r="W11" s="312">
        <v>1181</v>
      </c>
      <c r="X11" s="312">
        <v>1181</v>
      </c>
      <c r="Y11" s="312">
        <v>1181</v>
      </c>
      <c r="Z11" s="312">
        <v>1181</v>
      </c>
      <c r="AA11" s="312">
        <v>1181</v>
      </c>
      <c r="AB11" s="312">
        <v>1181</v>
      </c>
      <c r="AC11" s="312">
        <v>1181</v>
      </c>
      <c r="AD11" s="312">
        <v>1181</v>
      </c>
      <c r="AE11" s="312">
        <v>1181</v>
      </c>
      <c r="AF11" s="312">
        <v>1181</v>
      </c>
      <c r="AG11" s="312">
        <v>1181</v>
      </c>
      <c r="AH11" s="312">
        <v>1181</v>
      </c>
    </row>
    <row r="12" spans="1:36">
      <c r="A12" s="92" t="s">
        <v>8</v>
      </c>
      <c r="B12" s="312">
        <v>2041</v>
      </c>
      <c r="C12" s="312">
        <v>2041</v>
      </c>
      <c r="D12" s="312">
        <v>2041</v>
      </c>
      <c r="E12" s="312">
        <v>2041</v>
      </c>
      <c r="F12" s="312">
        <v>2041</v>
      </c>
      <c r="G12" s="312">
        <v>2041</v>
      </c>
      <c r="H12" s="312">
        <v>2041</v>
      </c>
      <c r="I12" s="312">
        <v>2041</v>
      </c>
      <c r="J12" s="312">
        <v>2041</v>
      </c>
      <c r="K12" s="312">
        <v>2041</v>
      </c>
      <c r="L12" s="312">
        <v>2041</v>
      </c>
      <c r="M12" s="312">
        <v>2041</v>
      </c>
      <c r="N12" s="312">
        <v>2041</v>
      </c>
      <c r="O12" s="312">
        <v>2041</v>
      </c>
      <c r="P12" s="312">
        <v>2041</v>
      </c>
      <c r="Q12" s="312">
        <v>2041</v>
      </c>
      <c r="R12" s="312">
        <v>2041</v>
      </c>
      <c r="S12" s="312">
        <v>2041</v>
      </c>
      <c r="T12" s="312">
        <v>2041</v>
      </c>
      <c r="U12" s="312">
        <v>2041</v>
      </c>
      <c r="V12" s="312">
        <v>2041</v>
      </c>
      <c r="W12" s="312">
        <v>2041</v>
      </c>
      <c r="X12" s="312">
        <v>2041</v>
      </c>
      <c r="Y12" s="312">
        <v>2041</v>
      </c>
      <c r="Z12" s="312">
        <v>2041</v>
      </c>
      <c r="AA12" s="312">
        <v>2041</v>
      </c>
      <c r="AB12" s="312">
        <v>2041</v>
      </c>
      <c r="AC12" s="312">
        <v>2041</v>
      </c>
      <c r="AD12" s="312">
        <v>2041</v>
      </c>
      <c r="AE12" s="312">
        <v>2041</v>
      </c>
      <c r="AF12" s="312">
        <v>2041</v>
      </c>
      <c r="AG12" s="312">
        <v>2041</v>
      </c>
      <c r="AH12" s="312">
        <v>2041</v>
      </c>
    </row>
    <row r="13" spans="1:36">
      <c r="A13" s="92" t="s">
        <v>6</v>
      </c>
      <c r="B13" s="312">
        <v>1032</v>
      </c>
      <c r="C13" s="312">
        <v>1032</v>
      </c>
      <c r="D13" s="312">
        <v>1032</v>
      </c>
      <c r="E13" s="312">
        <v>1032</v>
      </c>
      <c r="F13" s="312">
        <v>1032</v>
      </c>
      <c r="G13" s="312">
        <v>1032</v>
      </c>
      <c r="H13" s="312">
        <v>1032</v>
      </c>
      <c r="I13" s="312">
        <v>1032</v>
      </c>
      <c r="J13" s="312">
        <v>1032</v>
      </c>
      <c r="K13" s="312">
        <v>1032</v>
      </c>
      <c r="L13" s="312">
        <v>1032</v>
      </c>
      <c r="M13" s="312">
        <v>1032</v>
      </c>
      <c r="N13" s="312">
        <v>1032</v>
      </c>
      <c r="O13" s="312">
        <v>1032</v>
      </c>
      <c r="P13" s="312">
        <v>1032</v>
      </c>
      <c r="Q13" s="312">
        <v>1032</v>
      </c>
      <c r="R13" s="312">
        <v>1032</v>
      </c>
      <c r="S13" s="312">
        <v>1032</v>
      </c>
      <c r="T13" s="312">
        <v>1032</v>
      </c>
      <c r="U13" s="312">
        <v>1032</v>
      </c>
      <c r="V13" s="312">
        <v>1032</v>
      </c>
      <c r="W13" s="312">
        <v>1032</v>
      </c>
      <c r="X13" s="312">
        <v>1032</v>
      </c>
      <c r="Y13" s="312">
        <v>1032</v>
      </c>
      <c r="Z13" s="312">
        <v>1032</v>
      </c>
      <c r="AA13" s="312">
        <v>1032</v>
      </c>
      <c r="AB13" s="312">
        <v>1032</v>
      </c>
      <c r="AC13" s="312">
        <v>1032</v>
      </c>
      <c r="AD13" s="312">
        <v>1032</v>
      </c>
      <c r="AE13" s="312">
        <v>1032</v>
      </c>
      <c r="AF13" s="312">
        <v>1032</v>
      </c>
      <c r="AG13" s="312">
        <v>1032</v>
      </c>
      <c r="AH13" s="312">
        <v>1032</v>
      </c>
    </row>
    <row r="14" spans="1:36">
      <c r="A14" s="92" t="s">
        <v>17</v>
      </c>
      <c r="B14" s="312">
        <v>285</v>
      </c>
      <c r="C14" s="312">
        <v>285</v>
      </c>
      <c r="D14" s="312">
        <v>285</v>
      </c>
      <c r="E14" s="312">
        <v>285</v>
      </c>
      <c r="F14" s="312">
        <v>285</v>
      </c>
      <c r="G14" s="312">
        <v>285</v>
      </c>
      <c r="H14" s="312">
        <v>285</v>
      </c>
      <c r="I14" s="312">
        <v>285</v>
      </c>
      <c r="J14" s="312">
        <v>285</v>
      </c>
      <c r="K14" s="312">
        <v>285</v>
      </c>
      <c r="L14" s="312">
        <v>285</v>
      </c>
      <c r="M14" s="312">
        <v>285</v>
      </c>
      <c r="N14" s="312">
        <v>285</v>
      </c>
      <c r="O14" s="312">
        <v>285</v>
      </c>
      <c r="P14" s="312">
        <v>285</v>
      </c>
      <c r="Q14" s="312">
        <v>285</v>
      </c>
      <c r="R14" s="312">
        <v>285</v>
      </c>
      <c r="S14" s="312">
        <v>285</v>
      </c>
      <c r="T14" s="312">
        <v>285</v>
      </c>
      <c r="U14" s="312">
        <v>285</v>
      </c>
      <c r="V14" s="312">
        <v>285</v>
      </c>
      <c r="W14" s="312">
        <v>285</v>
      </c>
      <c r="X14" s="312">
        <v>285</v>
      </c>
      <c r="Y14" s="312">
        <v>285</v>
      </c>
      <c r="Z14" s="312">
        <v>285</v>
      </c>
      <c r="AA14" s="312">
        <v>285</v>
      </c>
      <c r="AB14" s="312">
        <v>285</v>
      </c>
      <c r="AC14" s="312">
        <v>285</v>
      </c>
      <c r="AD14" s="312">
        <v>285</v>
      </c>
      <c r="AE14" s="312">
        <v>285</v>
      </c>
      <c r="AF14" s="312">
        <v>285</v>
      </c>
      <c r="AG14" s="312">
        <v>285</v>
      </c>
      <c r="AH14" s="312">
        <v>285</v>
      </c>
    </row>
    <row r="15" spans="1:36">
      <c r="A15" s="92" t="s">
        <v>4</v>
      </c>
      <c r="B15" s="312">
        <v>2330</v>
      </c>
      <c r="C15" s="312">
        <v>2330</v>
      </c>
      <c r="D15" s="312">
        <v>2330</v>
      </c>
      <c r="E15" s="312">
        <v>2330</v>
      </c>
      <c r="F15" s="312">
        <v>2330</v>
      </c>
      <c r="G15" s="312">
        <v>2330</v>
      </c>
      <c r="H15" s="312">
        <v>2330</v>
      </c>
      <c r="I15" s="312">
        <v>2330</v>
      </c>
      <c r="J15" s="312">
        <v>2330</v>
      </c>
      <c r="K15" s="312">
        <v>2330</v>
      </c>
      <c r="L15" s="312">
        <v>1970</v>
      </c>
      <c r="M15" s="312">
        <v>2330</v>
      </c>
      <c r="N15" s="312">
        <v>2330</v>
      </c>
      <c r="O15" s="312">
        <v>2330</v>
      </c>
      <c r="P15" s="312">
        <v>2330</v>
      </c>
      <c r="Q15" s="312">
        <v>2330</v>
      </c>
      <c r="R15" s="312">
        <v>2330</v>
      </c>
      <c r="S15" s="312">
        <v>2330</v>
      </c>
      <c r="T15" s="312">
        <v>2330</v>
      </c>
      <c r="U15" s="312">
        <v>2330</v>
      </c>
      <c r="V15" s="312">
        <v>2330</v>
      </c>
      <c r="W15" s="312">
        <v>2330</v>
      </c>
      <c r="X15" s="312">
        <v>2330</v>
      </c>
      <c r="Y15" s="312">
        <v>2330</v>
      </c>
      <c r="Z15" s="312">
        <v>2330</v>
      </c>
      <c r="AA15" s="312">
        <v>2330</v>
      </c>
      <c r="AB15" s="312">
        <v>2330</v>
      </c>
      <c r="AC15" s="312">
        <v>2330</v>
      </c>
      <c r="AD15" s="312">
        <v>2330</v>
      </c>
      <c r="AE15" s="312">
        <v>2330</v>
      </c>
      <c r="AF15" s="312">
        <v>2330</v>
      </c>
      <c r="AG15" s="312">
        <v>2330</v>
      </c>
      <c r="AH15" s="312">
        <v>2330</v>
      </c>
    </row>
    <row r="16" spans="1:36">
      <c r="A16" s="92" t="s">
        <v>3</v>
      </c>
      <c r="B16" s="312">
        <v>495</v>
      </c>
      <c r="C16" s="312">
        <v>495</v>
      </c>
      <c r="D16" s="312">
        <v>495</v>
      </c>
      <c r="E16" s="312">
        <v>495</v>
      </c>
      <c r="F16" s="312">
        <v>495</v>
      </c>
      <c r="G16" s="312">
        <v>495</v>
      </c>
      <c r="H16" s="312">
        <v>495</v>
      </c>
      <c r="I16" s="312">
        <v>495</v>
      </c>
      <c r="J16" s="312">
        <v>495</v>
      </c>
      <c r="K16" s="312">
        <v>495</v>
      </c>
      <c r="L16" s="312">
        <v>495</v>
      </c>
      <c r="M16" s="312">
        <v>495</v>
      </c>
      <c r="N16" s="312">
        <v>495</v>
      </c>
      <c r="O16" s="312">
        <v>495</v>
      </c>
      <c r="P16" s="312">
        <v>495</v>
      </c>
      <c r="Q16" s="312">
        <v>495</v>
      </c>
      <c r="R16" s="312">
        <v>495</v>
      </c>
      <c r="S16" s="312">
        <v>495</v>
      </c>
      <c r="T16" s="312">
        <v>495</v>
      </c>
      <c r="U16" s="312">
        <v>495</v>
      </c>
      <c r="V16" s="312">
        <v>495</v>
      </c>
      <c r="W16" s="312">
        <v>495</v>
      </c>
      <c r="X16" s="312">
        <v>495</v>
      </c>
      <c r="Y16" s="312">
        <v>495</v>
      </c>
      <c r="Z16" s="312">
        <v>495</v>
      </c>
      <c r="AA16" s="312">
        <v>495</v>
      </c>
      <c r="AB16" s="312">
        <v>495</v>
      </c>
      <c r="AC16" s="312">
        <v>495</v>
      </c>
      <c r="AD16" s="312">
        <v>495</v>
      </c>
      <c r="AE16" s="312">
        <v>495</v>
      </c>
      <c r="AF16" s="312">
        <v>495</v>
      </c>
      <c r="AG16" s="312">
        <v>495</v>
      </c>
      <c r="AH16" s="312">
        <v>495</v>
      </c>
    </row>
    <row r="17" spans="1:34">
      <c r="A17" s="92" t="s">
        <v>431</v>
      </c>
      <c r="B17" s="312">
        <v>1071</v>
      </c>
      <c r="C17" s="312">
        <v>1071</v>
      </c>
      <c r="D17" s="312">
        <v>1071</v>
      </c>
      <c r="E17" s="312">
        <v>1071</v>
      </c>
      <c r="F17" s="312">
        <v>1071</v>
      </c>
      <c r="G17" s="312">
        <v>1071</v>
      </c>
      <c r="H17" s="312">
        <v>1071</v>
      </c>
      <c r="I17" s="312">
        <v>1071</v>
      </c>
      <c r="J17" s="312">
        <v>1071</v>
      </c>
      <c r="K17" s="312">
        <v>1071</v>
      </c>
      <c r="L17" s="312">
        <v>1071</v>
      </c>
      <c r="M17" s="312">
        <v>1071</v>
      </c>
      <c r="N17" s="312">
        <v>1071</v>
      </c>
      <c r="O17" s="312">
        <v>1071</v>
      </c>
      <c r="P17" s="312">
        <v>1071</v>
      </c>
      <c r="Q17" s="312">
        <v>1071</v>
      </c>
      <c r="R17" s="312">
        <v>1071</v>
      </c>
      <c r="S17" s="312">
        <v>1071</v>
      </c>
      <c r="T17" s="312">
        <v>1071</v>
      </c>
      <c r="U17" s="312">
        <v>1071</v>
      </c>
      <c r="V17" s="312">
        <v>1071</v>
      </c>
      <c r="W17" s="312">
        <v>1071</v>
      </c>
      <c r="X17" s="312">
        <v>1071</v>
      </c>
      <c r="Y17" s="312">
        <v>1071</v>
      </c>
      <c r="Z17" s="312">
        <v>1071</v>
      </c>
      <c r="AA17" s="312">
        <v>1071</v>
      </c>
      <c r="AB17" s="312">
        <v>1071</v>
      </c>
      <c r="AC17" s="312">
        <v>1071</v>
      </c>
      <c r="AD17" s="312">
        <v>1071</v>
      </c>
      <c r="AE17" s="312">
        <v>1071</v>
      </c>
      <c r="AF17" s="312">
        <v>1071</v>
      </c>
      <c r="AG17" s="312">
        <v>1071</v>
      </c>
      <c r="AH17" s="312">
        <v>1071</v>
      </c>
    </row>
    <row r="18" spans="1:34">
      <c r="A18" s="92" t="s">
        <v>1</v>
      </c>
      <c r="B18" s="312">
        <v>1020</v>
      </c>
      <c r="C18" s="312">
        <v>1020</v>
      </c>
      <c r="D18" s="312">
        <v>1020</v>
      </c>
      <c r="E18" s="312">
        <v>1020</v>
      </c>
      <c r="F18" s="312">
        <v>1020</v>
      </c>
      <c r="G18" s="312">
        <v>1020</v>
      </c>
      <c r="H18" s="312">
        <v>1020</v>
      </c>
      <c r="I18" s="312">
        <v>1020</v>
      </c>
      <c r="J18" s="312">
        <v>1020</v>
      </c>
      <c r="K18" s="312">
        <v>1020</v>
      </c>
      <c r="L18" s="312">
        <v>1020</v>
      </c>
      <c r="M18" s="312">
        <v>1020</v>
      </c>
      <c r="N18" s="312">
        <v>1020</v>
      </c>
      <c r="O18" s="312">
        <v>1020</v>
      </c>
      <c r="P18" s="312">
        <v>1020</v>
      </c>
      <c r="Q18" s="312">
        <v>1020</v>
      </c>
      <c r="R18" s="312">
        <v>1020</v>
      </c>
      <c r="S18" s="312">
        <v>1020</v>
      </c>
      <c r="T18" s="312">
        <v>1020</v>
      </c>
      <c r="U18" s="312">
        <v>1020</v>
      </c>
      <c r="V18" s="312">
        <v>1020</v>
      </c>
      <c r="W18" s="312">
        <v>1020</v>
      </c>
      <c r="X18" s="312">
        <v>1020</v>
      </c>
      <c r="Y18" s="312">
        <v>1020</v>
      </c>
      <c r="Z18" s="312">
        <v>1020</v>
      </c>
      <c r="AA18" s="312">
        <v>1020</v>
      </c>
      <c r="AB18" s="312">
        <v>1020</v>
      </c>
      <c r="AC18" s="312">
        <v>1020</v>
      </c>
      <c r="AD18" s="312">
        <v>1020</v>
      </c>
      <c r="AE18" s="312">
        <v>1020</v>
      </c>
      <c r="AF18" s="312">
        <v>1020</v>
      </c>
      <c r="AG18" s="312">
        <v>1020</v>
      </c>
      <c r="AH18" s="312">
        <v>1020</v>
      </c>
    </row>
    <row r="19" spans="1:34">
      <c r="A19" s="92" t="s">
        <v>23</v>
      </c>
      <c r="B19" s="312">
        <v>657</v>
      </c>
      <c r="C19" s="312">
        <v>657</v>
      </c>
      <c r="D19" s="312">
        <v>657</v>
      </c>
      <c r="E19" s="312">
        <v>657</v>
      </c>
      <c r="F19" s="312">
        <v>657</v>
      </c>
      <c r="G19" s="312">
        <v>657</v>
      </c>
      <c r="H19" s="312">
        <v>657</v>
      </c>
      <c r="I19" s="312">
        <v>657</v>
      </c>
      <c r="J19" s="312">
        <v>657</v>
      </c>
      <c r="K19" s="312">
        <v>657</v>
      </c>
      <c r="L19" s="312">
        <v>692</v>
      </c>
      <c r="M19" s="312">
        <v>657</v>
      </c>
      <c r="N19" s="312">
        <v>657</v>
      </c>
      <c r="O19" s="312">
        <v>657</v>
      </c>
      <c r="P19" s="312">
        <v>657</v>
      </c>
      <c r="Q19" s="312">
        <v>657</v>
      </c>
      <c r="R19" s="312">
        <v>657</v>
      </c>
      <c r="S19" s="312">
        <v>657</v>
      </c>
      <c r="T19" s="312">
        <v>657</v>
      </c>
      <c r="U19" s="312">
        <v>657</v>
      </c>
      <c r="V19" s="312">
        <v>657</v>
      </c>
      <c r="W19" s="312">
        <v>657</v>
      </c>
      <c r="X19" s="312">
        <v>657</v>
      </c>
      <c r="Y19" s="312">
        <v>657</v>
      </c>
      <c r="Z19" s="312">
        <v>657</v>
      </c>
      <c r="AA19" s="312">
        <v>657</v>
      </c>
      <c r="AB19" s="312">
        <v>657</v>
      </c>
      <c r="AC19" s="312">
        <v>657</v>
      </c>
      <c r="AD19" s="312">
        <v>657</v>
      </c>
      <c r="AE19" s="312">
        <v>657</v>
      </c>
      <c r="AF19" s="312">
        <v>657</v>
      </c>
      <c r="AG19" s="312">
        <v>657</v>
      </c>
      <c r="AH19" s="312">
        <v>657</v>
      </c>
    </row>
    <row r="21" spans="1:34">
      <c r="A21" s="164" t="s">
        <v>2662</v>
      </c>
    </row>
    <row r="22" spans="1:34">
      <c r="A22" s="42" t="s">
        <v>3263</v>
      </c>
    </row>
    <row r="23" spans="1:34">
      <c r="A23" s="164" t="s">
        <v>2208</v>
      </c>
    </row>
    <row r="24" spans="1:34">
      <c r="A24" t="s">
        <v>2661</v>
      </c>
    </row>
  </sheetData>
  <phoneticPr fontId="201" type="noConversion"/>
  <hyperlinks>
    <hyperlink ref="AJ3" location="Content!A1" display="Back to content page" xr:uid="{00000000-0004-0000-4B01-000000000000}"/>
  </hyperlinks>
  <pageMargins left="0.7" right="0.7" top="0.75" bottom="0.75" header="0.3" footer="0.3"/>
</worksheet>
</file>

<file path=xl/worksheets/sheet3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1-000000000000}">
  <sheetPr codeName="Sheet337"/>
  <dimension ref="A1:BH24"/>
  <sheetViews>
    <sheetView workbookViewId="0">
      <selection activeCell="C21" sqref="C21"/>
    </sheetView>
  </sheetViews>
  <sheetFormatPr defaultColWidth="9.26953125" defaultRowHeight="14.5"/>
  <cols>
    <col min="1" max="1" width="33.7265625" customWidth="1"/>
    <col min="2" max="56" width="6.26953125" customWidth="1"/>
  </cols>
  <sheetData>
    <row r="1" spans="1:60" ht="16.5">
      <c r="A1" s="18" t="s">
        <v>3241</v>
      </c>
    </row>
    <row r="3" spans="1:60" ht="16.5">
      <c r="A3" s="1083" t="s">
        <v>31</v>
      </c>
      <c r="B3" s="1041" t="s">
        <v>252</v>
      </c>
      <c r="C3" s="1042"/>
      <c r="D3" s="1042"/>
      <c r="E3" s="1042"/>
      <c r="F3" s="1042"/>
      <c r="G3" s="1042"/>
      <c r="H3" s="1042"/>
      <c r="I3" s="1042"/>
      <c r="J3" s="1042"/>
      <c r="K3" s="1042"/>
      <c r="L3" s="1042"/>
      <c r="M3" s="1042"/>
      <c r="N3" s="1042"/>
      <c r="O3" s="1042"/>
      <c r="P3" s="1042"/>
      <c r="Q3" s="1042"/>
      <c r="R3" s="1042"/>
      <c r="S3" s="1042"/>
      <c r="T3" s="1042"/>
      <c r="U3" s="1042"/>
      <c r="V3" s="1042"/>
      <c r="W3" s="1042"/>
      <c r="X3" s="1042"/>
      <c r="Y3" s="1042"/>
      <c r="Z3" s="1042"/>
      <c r="AA3" s="1042"/>
      <c r="AB3" s="1042"/>
      <c r="AC3" s="1042"/>
      <c r="AD3" s="1042"/>
      <c r="AE3" s="1042"/>
      <c r="AF3" s="1042"/>
      <c r="AG3" s="1042"/>
      <c r="AH3" s="1042"/>
      <c r="AI3" s="1042"/>
      <c r="AJ3" s="1042"/>
      <c r="AK3" s="1042"/>
      <c r="AL3" s="1042"/>
      <c r="AM3" s="1042"/>
      <c r="AN3" s="1042"/>
      <c r="AO3" s="1042"/>
      <c r="AP3" s="1042"/>
      <c r="AQ3" s="1042"/>
      <c r="AR3" s="1042"/>
      <c r="AS3" s="1042"/>
      <c r="AT3" s="1042"/>
      <c r="AU3" s="1042"/>
      <c r="AV3" s="1042"/>
      <c r="AW3" s="1042"/>
      <c r="AX3" s="1042"/>
      <c r="AY3" s="1042"/>
      <c r="AZ3" s="1042"/>
      <c r="BA3" s="1042"/>
      <c r="BB3" s="1042"/>
      <c r="BC3" s="315"/>
      <c r="BD3" s="315"/>
    </row>
    <row r="4" spans="1:60" s="125" customFormat="1">
      <c r="A4" s="1083"/>
      <c r="B4" s="3">
        <v>1970</v>
      </c>
      <c r="C4" s="3">
        <v>1971</v>
      </c>
      <c r="D4" s="3">
        <v>1972</v>
      </c>
      <c r="E4" s="3">
        <v>1973</v>
      </c>
      <c r="F4" s="3">
        <v>1974</v>
      </c>
      <c r="G4" s="3">
        <v>1975</v>
      </c>
      <c r="H4" s="3">
        <v>1976</v>
      </c>
      <c r="I4" s="3">
        <v>1977</v>
      </c>
      <c r="J4" s="3">
        <v>1978</v>
      </c>
      <c r="K4" s="3">
        <v>1979</v>
      </c>
      <c r="L4" s="3">
        <v>1980</v>
      </c>
      <c r="M4" s="3">
        <v>1981</v>
      </c>
      <c r="N4" s="3">
        <v>1982</v>
      </c>
      <c r="O4" s="3">
        <v>1983</v>
      </c>
      <c r="P4" s="3">
        <v>1984</v>
      </c>
      <c r="Q4" s="3">
        <v>1985</v>
      </c>
      <c r="R4" s="3">
        <v>1986</v>
      </c>
      <c r="S4" s="3">
        <v>1987</v>
      </c>
      <c r="T4" s="3">
        <v>1988</v>
      </c>
      <c r="U4" s="3">
        <v>1989</v>
      </c>
      <c r="V4" s="3">
        <v>1990</v>
      </c>
      <c r="W4" s="3">
        <v>1991</v>
      </c>
      <c r="X4" s="3">
        <v>1992</v>
      </c>
      <c r="Y4" s="3">
        <v>1993</v>
      </c>
      <c r="Z4" s="3">
        <v>1994</v>
      </c>
      <c r="AA4" s="3">
        <v>1995</v>
      </c>
      <c r="AB4" s="3">
        <v>1996</v>
      </c>
      <c r="AC4" s="3">
        <v>1997</v>
      </c>
      <c r="AD4" s="3">
        <v>1998</v>
      </c>
      <c r="AE4" s="3">
        <v>1999</v>
      </c>
      <c r="AF4" s="3">
        <v>2000</v>
      </c>
      <c r="AG4" s="3">
        <v>2001</v>
      </c>
      <c r="AH4" s="3">
        <v>2002</v>
      </c>
      <c r="AI4" s="3">
        <v>2003</v>
      </c>
      <c r="AJ4" s="3">
        <v>2004</v>
      </c>
      <c r="AK4" s="3">
        <v>2005</v>
      </c>
      <c r="AL4" s="3">
        <v>2006</v>
      </c>
      <c r="AM4" s="3">
        <v>2007</v>
      </c>
      <c r="AN4" s="3">
        <v>2008</v>
      </c>
      <c r="AO4" s="3">
        <v>2009</v>
      </c>
      <c r="AP4" s="3">
        <v>2010</v>
      </c>
      <c r="AQ4" s="3">
        <v>2011</v>
      </c>
      <c r="AR4" s="3">
        <v>2012</v>
      </c>
      <c r="AS4" s="117">
        <v>2013</v>
      </c>
      <c r="AT4" s="117">
        <v>2014</v>
      </c>
      <c r="AU4" s="117">
        <v>2015</v>
      </c>
      <c r="AV4" s="117">
        <v>2016</v>
      </c>
      <c r="AW4" s="117">
        <v>2017</v>
      </c>
      <c r="AX4" s="117">
        <v>2018</v>
      </c>
      <c r="AY4" s="117">
        <v>2019</v>
      </c>
      <c r="AZ4" s="117">
        <v>2020</v>
      </c>
      <c r="BA4" s="117">
        <v>2021</v>
      </c>
      <c r="BB4" s="117">
        <v>2022</v>
      </c>
      <c r="BC4" s="117">
        <v>2023</v>
      </c>
      <c r="BD4" s="117">
        <v>2024</v>
      </c>
      <c r="BF4" s="1" t="s">
        <v>528</v>
      </c>
    </row>
    <row r="5" spans="1:60">
      <c r="A5" s="92" t="s">
        <v>13</v>
      </c>
      <c r="B5" s="192"/>
      <c r="C5" s="192"/>
      <c r="D5" s="192"/>
      <c r="E5" s="192"/>
      <c r="F5" s="192"/>
      <c r="G5" s="192"/>
      <c r="H5" s="192"/>
      <c r="I5" s="192"/>
      <c r="J5" s="192"/>
      <c r="K5" s="192"/>
      <c r="L5" s="192"/>
      <c r="M5" s="192"/>
      <c r="N5" s="192"/>
      <c r="O5" s="192"/>
      <c r="P5" s="192"/>
      <c r="Q5" s="192"/>
      <c r="R5" s="192"/>
      <c r="S5" s="192"/>
      <c r="T5" s="192"/>
      <c r="U5" s="192"/>
      <c r="V5" s="192"/>
      <c r="W5" s="192"/>
      <c r="X5" s="192"/>
      <c r="Y5" s="192"/>
      <c r="Z5" s="192"/>
      <c r="AA5" s="192"/>
      <c r="AB5" s="192"/>
      <c r="AC5" s="192"/>
      <c r="AD5" s="192"/>
      <c r="AE5" s="192"/>
      <c r="AF5" s="192"/>
      <c r="AG5" s="192"/>
      <c r="AH5" s="192"/>
      <c r="AI5" s="192"/>
      <c r="AJ5" s="192"/>
      <c r="AK5" s="192"/>
      <c r="AL5" s="192"/>
      <c r="AM5" s="192"/>
      <c r="AN5" s="192"/>
      <c r="AO5" s="192"/>
      <c r="AP5" s="192"/>
      <c r="AQ5" s="192"/>
      <c r="AR5" s="192"/>
      <c r="AS5" s="192"/>
      <c r="AT5" s="192"/>
      <c r="AU5" s="191"/>
      <c r="AV5" s="192"/>
      <c r="AW5" s="192"/>
      <c r="AX5" s="192"/>
      <c r="AY5" s="192"/>
      <c r="AZ5" s="192"/>
      <c r="BA5" s="192"/>
      <c r="BB5" s="192"/>
      <c r="BC5" s="192"/>
      <c r="BD5" s="192"/>
    </row>
    <row r="6" spans="1:60">
      <c r="A6" s="92" t="s">
        <v>12</v>
      </c>
      <c r="B6" s="192">
        <v>22</v>
      </c>
      <c r="C6" s="192">
        <v>21.726826293044159</v>
      </c>
      <c r="D6" s="192">
        <v>20.678870515896698</v>
      </c>
      <c r="E6" s="192">
        <v>21.935621366512439</v>
      </c>
      <c r="F6" s="192">
        <v>20.145173273874075</v>
      </c>
      <c r="G6" s="192">
        <v>20.581328887244823</v>
      </c>
      <c r="H6" s="192">
        <v>20.639091847182939</v>
      </c>
      <c r="I6" s="192">
        <v>20.936816640621633</v>
      </c>
      <c r="J6" s="192">
        <v>20.89349480414241</v>
      </c>
      <c r="K6" s="192">
        <v>21.609564042165395</v>
      </c>
      <c r="L6" s="192">
        <v>21.217930984999573</v>
      </c>
      <c r="M6" s="192">
        <v>20.679166666666671</v>
      </c>
      <c r="N6" s="192">
        <v>21.505952380952383</v>
      </c>
      <c r="O6" s="192">
        <v>22.157738095238095</v>
      </c>
      <c r="P6" s="192">
        <v>21.486111111111107</v>
      </c>
      <c r="Q6" s="192">
        <v>21.596309523809527</v>
      </c>
      <c r="R6" s="192">
        <v>21.725378787878789</v>
      </c>
      <c r="S6" s="192">
        <v>22.430873015873015</v>
      </c>
      <c r="T6" s="192">
        <v>21.658472222222223</v>
      </c>
      <c r="U6" s="192">
        <v>21.253851010101009</v>
      </c>
      <c r="V6" s="192">
        <v>21.975595238095238</v>
      </c>
      <c r="W6" s="192">
        <v>21.621926406926409</v>
      </c>
      <c r="X6" s="192">
        <v>22.189772727272729</v>
      </c>
      <c r="Y6" s="192">
        <v>21.685028860028861</v>
      </c>
      <c r="Z6" s="192">
        <v>21.633495670995671</v>
      </c>
      <c r="AA6" s="192">
        <v>21.962012987012987</v>
      </c>
      <c r="AB6" s="192">
        <v>21.662175324675324</v>
      </c>
      <c r="AC6" s="192">
        <v>21.288095238095242</v>
      </c>
      <c r="AD6" s="192">
        <v>22.352380952380951</v>
      </c>
      <c r="AE6" s="192">
        <v>22.216666666666669</v>
      </c>
      <c r="AF6" s="192">
        <v>21.146428571428569</v>
      </c>
      <c r="AG6" s="192">
        <v>21.557738095238097</v>
      </c>
      <c r="AH6" s="192">
        <v>21.970238095238095</v>
      </c>
      <c r="AI6" s="192">
        <v>22.414285714285715</v>
      </c>
      <c r="AJ6" s="192">
        <v>21.744047619047617</v>
      </c>
      <c r="AK6" s="192">
        <v>22.326893939393941</v>
      </c>
      <c r="AL6" s="192">
        <v>21.491666666666667</v>
      </c>
      <c r="AM6" s="746">
        <v>21.827976190476189</v>
      </c>
      <c r="AN6" s="746">
        <v>21.305357142857147</v>
      </c>
      <c r="AO6" s="746">
        <v>21.941666666666663</v>
      </c>
      <c r="AP6" s="746">
        <v>21.823809523809523</v>
      </c>
      <c r="AQ6" s="746">
        <v>21.707916666666666</v>
      </c>
      <c r="AR6" s="746">
        <v>21.505357142857143</v>
      </c>
      <c r="AS6" s="746">
        <v>22.027380952380952</v>
      </c>
      <c r="AT6" s="746">
        <v>21.6</v>
      </c>
      <c r="AU6" s="746">
        <v>22</v>
      </c>
      <c r="AV6" s="192"/>
      <c r="AW6" s="192"/>
      <c r="AX6" s="192"/>
      <c r="AY6" s="192"/>
      <c r="AZ6" s="192"/>
      <c r="BA6" s="192"/>
      <c r="BB6" s="192"/>
      <c r="BC6" s="192"/>
      <c r="BD6" s="192"/>
      <c r="BF6" s="33"/>
    </row>
    <row r="7" spans="1:60">
      <c r="A7" s="92" t="s">
        <v>483</v>
      </c>
      <c r="B7" s="192"/>
      <c r="C7" s="192"/>
      <c r="D7" s="192"/>
      <c r="E7" s="192"/>
      <c r="F7" s="192"/>
      <c r="G7" s="192"/>
      <c r="H7" s="192"/>
      <c r="I7" s="192"/>
      <c r="J7" s="192"/>
      <c r="K7" s="192"/>
      <c r="L7" s="192"/>
      <c r="M7" s="192"/>
      <c r="N7" s="192"/>
      <c r="O7" s="192"/>
      <c r="P7" s="192"/>
      <c r="Q7" s="192"/>
      <c r="R7" s="192"/>
      <c r="S7" s="192"/>
      <c r="T7" s="192"/>
      <c r="U7" s="192"/>
      <c r="V7" s="192"/>
      <c r="W7" s="192"/>
      <c r="X7" s="192"/>
      <c r="Y7" s="192"/>
      <c r="Z7" s="192"/>
      <c r="AA7" s="192"/>
      <c r="AB7" s="192"/>
      <c r="AC7" s="192"/>
      <c r="AD7" s="192"/>
      <c r="AE7" s="192"/>
      <c r="AF7" s="192"/>
      <c r="AG7" s="192"/>
      <c r="AH7" s="192"/>
      <c r="AI7" s="192"/>
      <c r="AJ7" s="192"/>
      <c r="AK7" s="192"/>
      <c r="AL7" s="192"/>
      <c r="AM7" s="192"/>
      <c r="AN7" s="192"/>
      <c r="AO7" s="192"/>
      <c r="AP7" s="192"/>
      <c r="AQ7" s="192"/>
      <c r="AR7" s="192"/>
      <c r="AS7" s="192"/>
      <c r="AT7" s="192"/>
      <c r="AU7" s="192"/>
      <c r="AV7" s="192"/>
      <c r="AW7" s="192"/>
      <c r="AX7" s="192"/>
      <c r="AY7" s="192"/>
      <c r="AZ7" s="192"/>
      <c r="BA7" s="192"/>
      <c r="BB7" s="192"/>
      <c r="BC7" s="192"/>
      <c r="BD7" s="192"/>
      <c r="BF7" s="33"/>
    </row>
    <row r="8" spans="1:60">
      <c r="A8" s="92" t="s">
        <v>89</v>
      </c>
      <c r="B8" s="192"/>
      <c r="C8" s="192"/>
      <c r="D8" s="192"/>
      <c r="E8" s="192"/>
      <c r="F8" s="192"/>
      <c r="G8" s="192"/>
      <c r="H8" s="192"/>
      <c r="I8" s="192"/>
      <c r="J8" s="192"/>
      <c r="K8" s="192"/>
      <c r="L8" s="192"/>
      <c r="M8" s="192"/>
      <c r="N8" s="192"/>
      <c r="O8" s="192"/>
      <c r="P8" s="192"/>
      <c r="Q8" s="192"/>
      <c r="R8" s="192"/>
      <c r="S8" s="192"/>
      <c r="T8" s="192"/>
      <c r="U8" s="192"/>
      <c r="V8" s="192"/>
      <c r="W8" s="192"/>
      <c r="X8" s="192"/>
      <c r="Y8" s="192"/>
      <c r="Z8" s="192"/>
      <c r="AA8" s="192"/>
      <c r="AB8" s="192"/>
      <c r="AC8" s="192"/>
      <c r="AD8" s="192"/>
      <c r="AE8" s="192"/>
      <c r="AF8" s="192"/>
      <c r="AG8" s="192"/>
      <c r="AH8" s="192"/>
      <c r="AI8" s="192"/>
      <c r="AJ8" s="192"/>
      <c r="AK8" s="192"/>
      <c r="AL8" s="192"/>
      <c r="AM8" s="192">
        <v>24.2</v>
      </c>
      <c r="AN8" s="192">
        <v>24.4</v>
      </c>
      <c r="AO8" s="192">
        <v>24.8</v>
      </c>
      <c r="AP8" s="192">
        <v>24.9</v>
      </c>
      <c r="AQ8" s="192">
        <v>24.7</v>
      </c>
      <c r="AR8" s="192">
        <v>25.2</v>
      </c>
      <c r="AS8" s="192">
        <v>25.1</v>
      </c>
      <c r="AT8" s="192">
        <v>25</v>
      </c>
      <c r="AU8" s="191"/>
      <c r="AV8" s="192"/>
      <c r="AW8" s="192"/>
      <c r="AX8" s="192"/>
      <c r="AY8" s="192"/>
      <c r="AZ8" s="192"/>
      <c r="BA8" s="192"/>
      <c r="BB8" s="192"/>
      <c r="BC8" s="192"/>
      <c r="BD8" s="192"/>
    </row>
    <row r="9" spans="1:60">
      <c r="A9" s="92" t="s">
        <v>482</v>
      </c>
      <c r="B9" s="192"/>
      <c r="C9" s="192"/>
      <c r="D9" s="192"/>
      <c r="E9" s="192"/>
      <c r="F9" s="192"/>
      <c r="G9" s="192"/>
      <c r="H9" s="192"/>
      <c r="I9" s="192"/>
      <c r="J9" s="192"/>
      <c r="K9" s="192"/>
      <c r="L9" s="192"/>
      <c r="M9" s="192"/>
      <c r="N9" s="192"/>
      <c r="O9" s="192"/>
      <c r="P9" s="192"/>
      <c r="Q9" s="192"/>
      <c r="R9" s="192"/>
      <c r="S9" s="192"/>
      <c r="T9" s="192"/>
      <c r="U9" s="192"/>
      <c r="V9" s="192"/>
      <c r="W9" s="192"/>
      <c r="X9" s="192"/>
      <c r="Y9" s="192"/>
      <c r="Z9" s="192"/>
      <c r="AA9" s="192"/>
      <c r="AB9" s="192"/>
      <c r="AC9" s="192"/>
      <c r="AD9" s="192"/>
      <c r="AE9" s="192"/>
      <c r="AF9" s="192"/>
      <c r="AG9" s="192"/>
      <c r="AH9" s="192"/>
      <c r="AI9" s="192"/>
      <c r="AJ9" s="192"/>
      <c r="AK9" s="192"/>
      <c r="AL9" s="192"/>
      <c r="AM9" s="192"/>
      <c r="AN9" s="192"/>
      <c r="AO9" s="192"/>
      <c r="AP9" s="192"/>
      <c r="AQ9" s="192"/>
      <c r="AR9" s="192"/>
      <c r="AS9" s="192"/>
      <c r="AT9" s="192"/>
      <c r="AU9" s="191"/>
      <c r="AV9" s="192"/>
      <c r="AW9" s="192"/>
      <c r="AX9" s="192"/>
      <c r="AY9" s="192"/>
      <c r="AZ9" s="192"/>
      <c r="BA9" s="192"/>
      <c r="BB9" s="192"/>
      <c r="BC9" s="192"/>
      <c r="BD9" s="192"/>
    </row>
    <row r="10" spans="1:60">
      <c r="A10" s="92" t="s">
        <v>11</v>
      </c>
      <c r="B10" s="192"/>
      <c r="C10" s="192"/>
      <c r="D10" s="192"/>
      <c r="E10" s="192"/>
      <c r="F10" s="192"/>
      <c r="G10" s="192"/>
      <c r="H10" s="192"/>
      <c r="I10" s="192"/>
      <c r="J10" s="192"/>
      <c r="K10" s="192"/>
      <c r="L10" s="192"/>
      <c r="M10" s="192"/>
      <c r="N10" s="192"/>
      <c r="O10" s="192"/>
      <c r="P10" s="192"/>
      <c r="Q10" s="192"/>
      <c r="R10" s="192"/>
      <c r="S10" s="192"/>
      <c r="T10" s="192"/>
      <c r="U10" s="192"/>
      <c r="V10" s="192"/>
      <c r="W10" s="192"/>
      <c r="X10" s="192"/>
      <c r="Y10" s="192"/>
      <c r="Z10" s="192"/>
      <c r="AA10" s="192"/>
      <c r="AB10" s="192"/>
      <c r="AC10" s="192"/>
      <c r="AD10" s="192"/>
      <c r="AE10" s="192"/>
      <c r="AF10" s="192"/>
      <c r="AG10" s="192"/>
      <c r="AH10" s="192"/>
      <c r="AI10" s="192"/>
      <c r="AJ10" s="192"/>
      <c r="AK10" s="192"/>
      <c r="AL10" s="192"/>
      <c r="AM10" s="192">
        <v>14.5</v>
      </c>
      <c r="AN10" s="192">
        <v>14.4</v>
      </c>
      <c r="AO10" s="192">
        <v>14.1</v>
      </c>
      <c r="AP10" s="192">
        <v>14.15</v>
      </c>
      <c r="AQ10" s="192">
        <v>13.45</v>
      </c>
      <c r="AR10" s="192">
        <v>14.001528333557765</v>
      </c>
      <c r="AS10" s="192"/>
      <c r="AT10" s="192"/>
      <c r="AU10" s="519"/>
      <c r="AV10" s="192"/>
      <c r="AW10" s="192"/>
      <c r="AX10" s="192"/>
      <c r="AY10" s="192"/>
      <c r="AZ10" s="192"/>
      <c r="BA10" s="192"/>
      <c r="BB10" s="192"/>
      <c r="BC10" s="192"/>
      <c r="BD10" s="192"/>
    </row>
    <row r="11" spans="1:60">
      <c r="A11" s="92" t="s">
        <v>10</v>
      </c>
      <c r="B11" s="192"/>
      <c r="C11" s="192"/>
      <c r="D11" s="192"/>
      <c r="E11" s="192"/>
      <c r="F11" s="192"/>
      <c r="G11" s="192"/>
      <c r="H11" s="192"/>
      <c r="I11" s="192"/>
      <c r="J11" s="192"/>
      <c r="K11" s="192"/>
      <c r="L11" s="192"/>
      <c r="M11" s="192"/>
      <c r="N11" s="192"/>
      <c r="O11" s="192"/>
      <c r="P11" s="192"/>
      <c r="Q11" s="192"/>
      <c r="R11" s="192"/>
      <c r="S11" s="192"/>
      <c r="T11" s="192"/>
      <c r="U11" s="192"/>
      <c r="V11" s="192"/>
      <c r="W11" s="192"/>
      <c r="X11" s="192"/>
      <c r="Y11" s="192"/>
      <c r="Z11" s="192"/>
      <c r="AA11" s="192"/>
      <c r="AB11" s="192"/>
      <c r="AC11" s="192"/>
      <c r="AD11" s="192"/>
      <c r="AE11" s="192"/>
      <c r="AF11" s="192"/>
      <c r="AG11" s="192"/>
      <c r="AH11" s="192"/>
      <c r="AI11" s="192"/>
      <c r="AJ11" s="192"/>
      <c r="AK11" s="192"/>
      <c r="AL11" s="192"/>
      <c r="AM11" s="192"/>
      <c r="AN11" s="192"/>
      <c r="AO11" s="192"/>
      <c r="AP11" s="192"/>
      <c r="AQ11" s="192"/>
      <c r="AR11" s="192"/>
      <c r="AS11" s="192"/>
      <c r="AT11" s="192"/>
      <c r="AU11" s="519"/>
      <c r="AV11" s="192"/>
      <c r="AW11" s="192"/>
      <c r="AX11" s="192"/>
      <c r="AY11" s="192"/>
      <c r="AZ11" s="192"/>
      <c r="BA11" s="192"/>
      <c r="BB11" s="192"/>
      <c r="BC11" s="192"/>
      <c r="BD11" s="192"/>
    </row>
    <row r="12" spans="1:60">
      <c r="A12" s="92" t="s">
        <v>9</v>
      </c>
      <c r="B12" s="192">
        <v>21.7</v>
      </c>
      <c r="C12" s="192">
        <v>21.4</v>
      </c>
      <c r="D12" s="192">
        <v>21.9</v>
      </c>
      <c r="E12" s="192">
        <v>21.9</v>
      </c>
      <c r="F12" s="192">
        <v>21.4</v>
      </c>
      <c r="G12" s="192">
        <v>21.8</v>
      </c>
      <c r="H12" s="192">
        <v>21.7</v>
      </c>
      <c r="I12" s="192">
        <v>22.3</v>
      </c>
      <c r="J12" s="192">
        <v>22.1</v>
      </c>
      <c r="K12" s="192">
        <v>22.1</v>
      </c>
      <c r="L12" s="192">
        <v>22.2</v>
      </c>
      <c r="M12" s="192">
        <v>21.9</v>
      </c>
      <c r="N12" s="192">
        <v>22</v>
      </c>
      <c r="O12" s="192">
        <v>23</v>
      </c>
      <c r="P12" s="192">
        <v>22.1</v>
      </c>
      <c r="Q12" s="192">
        <v>21.7</v>
      </c>
      <c r="R12" s="192">
        <v>21.9</v>
      </c>
      <c r="S12" s="192">
        <v>22.7</v>
      </c>
      <c r="T12" s="192">
        <v>22.3</v>
      </c>
      <c r="U12" s="192">
        <v>22.1</v>
      </c>
      <c r="V12" s="192">
        <v>22.5</v>
      </c>
      <c r="W12" s="192">
        <v>22.2</v>
      </c>
      <c r="X12" s="192">
        <v>22.9</v>
      </c>
      <c r="Y12" s="192">
        <v>22.4</v>
      </c>
      <c r="Z12" s="192">
        <v>22.4</v>
      </c>
      <c r="AA12" s="192">
        <v>22.7</v>
      </c>
      <c r="AB12" s="192">
        <v>22.4</v>
      </c>
      <c r="AC12" s="192">
        <v>22.4</v>
      </c>
      <c r="AD12" s="192">
        <v>22.7</v>
      </c>
      <c r="AE12" s="192">
        <v>22.1</v>
      </c>
      <c r="AF12" s="192">
        <v>22.2</v>
      </c>
      <c r="AG12" s="192">
        <v>22.6</v>
      </c>
      <c r="AH12" s="192">
        <v>22.4</v>
      </c>
      <c r="AI12" s="192">
        <v>22.4</v>
      </c>
      <c r="AJ12" s="192">
        <v>22.2</v>
      </c>
      <c r="AK12" s="192">
        <v>22.9</v>
      </c>
      <c r="AL12" s="192">
        <v>22.5</v>
      </c>
      <c r="AM12" s="192">
        <v>22.6</v>
      </c>
      <c r="AN12" s="192">
        <v>22.4</v>
      </c>
      <c r="AO12" s="192">
        <v>22.5</v>
      </c>
      <c r="AP12" s="192">
        <v>22.8</v>
      </c>
      <c r="AQ12" s="192">
        <v>22.6</v>
      </c>
      <c r="AR12" s="192">
        <v>22.6</v>
      </c>
      <c r="AS12" s="192">
        <v>22.6</v>
      </c>
      <c r="AT12" s="192">
        <v>24</v>
      </c>
      <c r="AU12" s="193">
        <v>22.6</v>
      </c>
      <c r="AV12" s="192"/>
      <c r="AW12" s="192"/>
      <c r="AX12" s="192"/>
      <c r="AY12" s="192"/>
      <c r="AZ12" s="192"/>
      <c r="BA12" s="192"/>
      <c r="BB12" s="192"/>
      <c r="BC12" s="192"/>
      <c r="BD12" s="192"/>
    </row>
    <row r="13" spans="1:60">
      <c r="A13" s="92" t="s">
        <v>8</v>
      </c>
      <c r="B13" s="192">
        <v>23.2</v>
      </c>
      <c r="C13" s="192">
        <v>22.8</v>
      </c>
      <c r="D13" s="192">
        <v>23.1</v>
      </c>
      <c r="E13" s="192">
        <v>22.9</v>
      </c>
      <c r="F13" s="192">
        <v>22.2</v>
      </c>
      <c r="G13" s="192">
        <v>22.8</v>
      </c>
      <c r="H13" s="192">
        <v>23.3</v>
      </c>
      <c r="I13" s="192">
        <v>23.6</v>
      </c>
      <c r="J13" s="192">
        <v>23.4</v>
      </c>
      <c r="K13" s="192">
        <v>23.4</v>
      </c>
      <c r="L13" s="192">
        <v>23.4</v>
      </c>
      <c r="M13" s="192">
        <v>23.5</v>
      </c>
      <c r="N13" s="192">
        <v>23.1</v>
      </c>
      <c r="O13" s="192">
        <v>23.2</v>
      </c>
      <c r="P13" s="192">
        <v>23</v>
      </c>
      <c r="Q13" s="192">
        <v>23</v>
      </c>
      <c r="R13" s="192">
        <v>23.1</v>
      </c>
      <c r="S13" s="192">
        <v>23.7</v>
      </c>
      <c r="T13" s="192">
        <v>23.6</v>
      </c>
      <c r="U13" s="192">
        <v>23.2</v>
      </c>
      <c r="V13" s="192">
        <v>23.4</v>
      </c>
      <c r="W13" s="192">
        <v>23.6</v>
      </c>
      <c r="X13" s="192">
        <v>23.2</v>
      </c>
      <c r="Y13" s="192">
        <v>23.1</v>
      </c>
      <c r="Z13" s="192">
        <v>23.6</v>
      </c>
      <c r="AA13" s="192">
        <v>23.3</v>
      </c>
      <c r="AB13" s="192">
        <v>23.1</v>
      </c>
      <c r="AC13" s="192">
        <v>23.3</v>
      </c>
      <c r="AD13" s="192">
        <v>23.7</v>
      </c>
      <c r="AE13" s="192">
        <v>23.4</v>
      </c>
      <c r="AF13" s="192">
        <v>23.2</v>
      </c>
      <c r="AG13" s="192">
        <v>23.5</v>
      </c>
      <c r="AH13" s="192">
        <v>23.5</v>
      </c>
      <c r="AI13" s="192">
        <v>23.7</v>
      </c>
      <c r="AJ13" s="192">
        <v>23.6</v>
      </c>
      <c r="AK13" s="192">
        <v>23.5</v>
      </c>
      <c r="AL13" s="192">
        <v>23.7</v>
      </c>
      <c r="AM13" s="192">
        <v>23.8</v>
      </c>
      <c r="AN13" s="192">
        <v>23.7</v>
      </c>
      <c r="AO13" s="192">
        <v>24</v>
      </c>
      <c r="AP13" s="192">
        <v>24</v>
      </c>
      <c r="AQ13" s="192">
        <v>24</v>
      </c>
      <c r="AR13" s="192">
        <v>24</v>
      </c>
      <c r="AS13" s="192">
        <v>23.9</v>
      </c>
      <c r="AT13" s="192">
        <v>24.4</v>
      </c>
      <c r="AU13" s="192">
        <v>24.2</v>
      </c>
      <c r="AV13" s="192">
        <v>24.1</v>
      </c>
      <c r="AW13" s="192">
        <v>24.7</v>
      </c>
      <c r="AX13" s="192">
        <v>24.4</v>
      </c>
      <c r="AY13" s="192">
        <v>24.5</v>
      </c>
      <c r="AZ13" s="192">
        <v>23.8</v>
      </c>
      <c r="BA13" s="192">
        <v>23.9</v>
      </c>
      <c r="BB13" s="192">
        <v>23.5</v>
      </c>
      <c r="BC13" s="192">
        <v>23.9</v>
      </c>
      <c r="BD13" s="192">
        <v>24.3</v>
      </c>
      <c r="BH13" s="94"/>
    </row>
    <row r="14" spans="1:60">
      <c r="A14" s="92" t="s">
        <v>6</v>
      </c>
      <c r="B14" s="192"/>
      <c r="C14" s="192"/>
      <c r="D14" s="192"/>
      <c r="E14" s="192"/>
      <c r="F14" s="192"/>
      <c r="G14" s="192"/>
      <c r="H14" s="192"/>
      <c r="I14" s="192"/>
      <c r="J14" s="192"/>
      <c r="K14" s="192"/>
      <c r="L14" s="192"/>
      <c r="M14" s="192"/>
      <c r="N14" s="192"/>
      <c r="O14" s="192"/>
      <c r="P14" s="192"/>
      <c r="Q14" s="192"/>
      <c r="R14" s="192"/>
      <c r="S14" s="192"/>
      <c r="T14" s="192"/>
      <c r="U14" s="192"/>
      <c r="V14" s="192"/>
      <c r="W14" s="192"/>
      <c r="X14" s="192"/>
      <c r="Y14" s="192"/>
      <c r="Z14" s="192"/>
      <c r="AA14" s="192"/>
      <c r="AB14" s="192"/>
      <c r="AC14" s="192"/>
      <c r="AD14" s="192"/>
      <c r="AE14" s="192"/>
      <c r="AF14" s="192"/>
      <c r="AG14" s="192"/>
      <c r="AH14" s="192"/>
      <c r="AI14" s="192"/>
      <c r="AJ14" s="192"/>
      <c r="AK14" s="192"/>
      <c r="AL14" s="192"/>
      <c r="AM14" s="192"/>
      <c r="AN14" s="192"/>
      <c r="AO14" s="192"/>
      <c r="AP14" s="192"/>
      <c r="AQ14" s="192"/>
      <c r="AR14" s="192"/>
      <c r="AS14" s="192"/>
      <c r="AT14" s="192"/>
      <c r="AU14" s="746">
        <v>24.5</v>
      </c>
      <c r="AV14" s="746">
        <v>24.2</v>
      </c>
      <c r="AW14" s="746">
        <v>24.1</v>
      </c>
      <c r="AX14" s="746">
        <v>24.2</v>
      </c>
      <c r="AY14" s="746">
        <v>24.6</v>
      </c>
      <c r="AZ14" s="746">
        <v>24.4</v>
      </c>
      <c r="BA14" s="192"/>
      <c r="BB14" s="192"/>
      <c r="BC14" s="192"/>
      <c r="BD14" s="192"/>
    </row>
    <row r="15" spans="1:60">
      <c r="A15" s="92" t="s">
        <v>17</v>
      </c>
      <c r="B15" s="192"/>
      <c r="C15" s="192"/>
      <c r="D15" s="192"/>
      <c r="E15" s="192"/>
      <c r="F15" s="192"/>
      <c r="G15" s="192"/>
      <c r="H15" s="192"/>
      <c r="I15" s="192"/>
      <c r="J15" s="192"/>
      <c r="K15" s="192"/>
      <c r="L15" s="192"/>
      <c r="M15" s="192"/>
      <c r="N15" s="192"/>
      <c r="O15" s="192"/>
      <c r="P15" s="192"/>
      <c r="Q15" s="192"/>
      <c r="R15" s="192"/>
      <c r="S15" s="192"/>
      <c r="T15" s="192"/>
      <c r="U15" s="192"/>
      <c r="V15" s="192"/>
      <c r="W15" s="192"/>
      <c r="X15" s="192"/>
      <c r="Y15" s="192"/>
      <c r="Z15" s="192"/>
      <c r="AA15" s="192"/>
      <c r="AB15" s="192"/>
      <c r="AC15" s="192"/>
      <c r="AD15" s="192"/>
      <c r="AE15" s="192"/>
      <c r="AF15" s="192"/>
      <c r="AG15" s="192"/>
      <c r="AH15" s="192"/>
      <c r="AI15" s="192"/>
      <c r="AJ15" s="192"/>
      <c r="AK15" s="192"/>
      <c r="AL15" s="192"/>
      <c r="AM15" s="192"/>
      <c r="AN15" s="192"/>
      <c r="AO15" s="192"/>
      <c r="AP15" s="192"/>
      <c r="AQ15" s="192"/>
      <c r="AR15" s="192"/>
      <c r="AS15" s="192"/>
      <c r="AT15" s="192"/>
      <c r="AU15" s="192"/>
      <c r="AV15" s="192"/>
      <c r="AW15" s="192"/>
      <c r="AX15" s="192"/>
      <c r="AY15" s="192"/>
      <c r="AZ15" s="192"/>
      <c r="BA15" s="192"/>
      <c r="BB15" s="192"/>
      <c r="BC15" s="192"/>
      <c r="BD15" s="192"/>
    </row>
    <row r="16" spans="1:60">
      <c r="A16" s="92" t="s">
        <v>4</v>
      </c>
      <c r="B16" s="192"/>
      <c r="C16" s="192"/>
      <c r="D16" s="192">
        <v>26.746840932096063</v>
      </c>
      <c r="E16" s="192">
        <v>27.182777139047783</v>
      </c>
      <c r="F16" s="192">
        <v>26.225306578601394</v>
      </c>
      <c r="G16" s="192">
        <v>26.418236684675033</v>
      </c>
      <c r="H16" s="192">
        <v>26.517665612821787</v>
      </c>
      <c r="I16" s="192">
        <v>26.847009085739668</v>
      </c>
      <c r="J16" s="192">
        <v>27.043833844984562</v>
      </c>
      <c r="K16" s="192">
        <v>26.925173450261369</v>
      </c>
      <c r="L16" s="192">
        <v>27.032100170850743</v>
      </c>
      <c r="M16" s="192">
        <v>26.902030212183789</v>
      </c>
      <c r="N16" s="192">
        <v>27.368732716267306</v>
      </c>
      <c r="O16" s="192">
        <v>27.290154250338674</v>
      </c>
      <c r="P16" s="192">
        <v>26.466801074023042</v>
      </c>
      <c r="Q16" s="192">
        <v>26.631909882028879</v>
      </c>
      <c r="R16" s="192">
        <v>27.182777139047783</v>
      </c>
      <c r="S16" s="192">
        <v>27.485174730420102</v>
      </c>
      <c r="T16" s="192">
        <v>27.208114262670264</v>
      </c>
      <c r="U16" s="192">
        <v>26.771724906439584</v>
      </c>
      <c r="V16" s="192">
        <v>27.032682410130892</v>
      </c>
      <c r="W16" s="192">
        <v>27.12386648543178</v>
      </c>
      <c r="X16" s="192">
        <v>26.739240825176225</v>
      </c>
      <c r="Y16" s="192">
        <v>26.843767920508977</v>
      </c>
      <c r="Z16" s="192">
        <v>27.128241804738838</v>
      </c>
      <c r="AA16" s="192">
        <v>27.235647723078731</v>
      </c>
      <c r="AB16" s="192">
        <v>26.810800579066083</v>
      </c>
      <c r="AC16" s="192">
        <v>27.420604197308425</v>
      </c>
      <c r="AD16" s="192">
        <v>27.600802609696995</v>
      </c>
      <c r="AE16" s="192">
        <v>26.922364307567488</v>
      </c>
      <c r="AF16" s="192">
        <v>26.938007976859797</v>
      </c>
      <c r="AG16" s="192">
        <v>27.28376920583348</v>
      </c>
      <c r="AH16" s="192">
        <v>27.18691180149716</v>
      </c>
      <c r="AI16" s="192">
        <v>27.291321042925123</v>
      </c>
      <c r="AJ16" s="192">
        <v>27.052793227136124</v>
      </c>
      <c r="AK16" s="192">
        <v>27.209928316995491</v>
      </c>
      <c r="AL16" s="192">
        <v>27.295488987118002</v>
      </c>
      <c r="AM16" s="192">
        <v>27.516609702880192</v>
      </c>
      <c r="AN16" s="192">
        <v>27.186755038797852</v>
      </c>
      <c r="AO16" s="192">
        <v>27.602366230761017</v>
      </c>
      <c r="AP16" s="192">
        <v>27.624720942229018</v>
      </c>
      <c r="AQ16" s="192">
        <v>27.6116897041599</v>
      </c>
      <c r="AR16" s="192">
        <v>27.585604683185608</v>
      </c>
      <c r="AS16" s="192">
        <v>27.522749615212277</v>
      </c>
      <c r="AT16" s="192">
        <v>30.1</v>
      </c>
      <c r="AU16" s="192">
        <v>27.8</v>
      </c>
      <c r="AV16" s="192"/>
      <c r="AW16" s="192"/>
      <c r="AX16" s="192"/>
      <c r="AY16" s="192"/>
      <c r="AZ16" s="192"/>
      <c r="BA16" s="192"/>
      <c r="BB16" s="192"/>
      <c r="BC16" s="192"/>
      <c r="BD16" s="192"/>
    </row>
    <row r="17" spans="1:56">
      <c r="A17" s="92" t="s">
        <v>3</v>
      </c>
      <c r="B17" s="192"/>
      <c r="C17" s="192"/>
      <c r="D17" s="192"/>
      <c r="E17" s="192"/>
      <c r="F17" s="192"/>
      <c r="G17" s="192"/>
      <c r="H17" s="192"/>
      <c r="I17" s="192"/>
      <c r="J17" s="192"/>
      <c r="K17" s="192"/>
      <c r="L17" s="192"/>
      <c r="M17" s="192"/>
      <c r="N17" s="192"/>
      <c r="O17" s="192"/>
      <c r="P17" s="192"/>
      <c r="Q17" s="192"/>
      <c r="R17" s="192"/>
      <c r="S17" s="192"/>
      <c r="T17" s="192"/>
      <c r="U17" s="192"/>
      <c r="V17" s="192"/>
      <c r="W17" s="192"/>
      <c r="X17" s="192"/>
      <c r="Y17" s="192"/>
      <c r="Z17" s="192"/>
      <c r="AA17" s="192"/>
      <c r="AB17" s="192"/>
      <c r="AC17" s="192"/>
      <c r="AD17" s="192"/>
      <c r="AE17" s="192"/>
      <c r="AF17" s="192"/>
      <c r="AG17" s="192"/>
      <c r="AH17" s="192"/>
      <c r="AI17" s="192"/>
      <c r="AJ17" s="192"/>
      <c r="AK17" s="192"/>
      <c r="AL17" s="192"/>
      <c r="AM17" s="192"/>
      <c r="AN17" s="192"/>
      <c r="AO17" s="192"/>
      <c r="AP17" s="192"/>
      <c r="AQ17" s="192"/>
      <c r="AR17" s="192"/>
      <c r="AS17" s="192"/>
      <c r="AT17" s="192"/>
      <c r="AU17" s="194"/>
      <c r="AV17" s="192"/>
      <c r="AW17" s="192"/>
      <c r="AX17" s="192"/>
      <c r="AY17" s="192"/>
      <c r="AZ17" s="192"/>
      <c r="BA17" s="192"/>
      <c r="BB17" s="192"/>
      <c r="BC17" s="192"/>
      <c r="BD17" s="192"/>
    </row>
    <row r="18" spans="1:56">
      <c r="A18" s="92" t="s">
        <v>32</v>
      </c>
      <c r="B18" s="192"/>
      <c r="C18" s="192"/>
      <c r="D18" s="192"/>
      <c r="E18" s="192"/>
      <c r="F18" s="192"/>
      <c r="G18" s="192"/>
      <c r="H18" s="192"/>
      <c r="I18" s="192"/>
      <c r="J18" s="192"/>
      <c r="K18" s="192"/>
      <c r="L18" s="192"/>
      <c r="M18" s="192"/>
      <c r="N18" s="192"/>
      <c r="O18" s="192"/>
      <c r="P18" s="192"/>
      <c r="Q18" s="192"/>
      <c r="R18" s="192"/>
      <c r="S18" s="192"/>
      <c r="T18" s="192"/>
      <c r="U18" s="192"/>
      <c r="V18" s="192"/>
      <c r="W18" s="192"/>
      <c r="X18" s="192"/>
      <c r="Y18" s="192"/>
      <c r="Z18" s="192"/>
      <c r="AA18" s="192"/>
      <c r="AB18" s="192"/>
      <c r="AC18" s="192"/>
      <c r="AD18" s="192"/>
      <c r="AE18" s="192"/>
      <c r="AF18" s="192"/>
      <c r="AG18" s="192"/>
      <c r="AH18" s="192"/>
      <c r="AI18" s="192"/>
      <c r="AJ18" s="192"/>
      <c r="AK18" s="192"/>
      <c r="AL18" s="192"/>
      <c r="AM18" s="192">
        <v>23.600359706208099</v>
      </c>
      <c r="AN18" s="192">
        <v>23.210791928693599</v>
      </c>
      <c r="AO18" s="192">
        <v>23.753006912147001</v>
      </c>
      <c r="AP18" s="192">
        <v>23.9358768568685</v>
      </c>
      <c r="AQ18" s="192">
        <v>23.8407629312327</v>
      </c>
      <c r="AR18" s="192">
        <v>23.7163481023162</v>
      </c>
      <c r="AS18" s="192">
        <v>23.708742317433199</v>
      </c>
      <c r="AT18" s="192">
        <v>23.535257294774102</v>
      </c>
      <c r="AU18" s="192">
        <v>23.859954559554598</v>
      </c>
      <c r="AV18" s="192">
        <v>24.0897599197924</v>
      </c>
      <c r="AW18" s="192">
        <v>24.206983486190399</v>
      </c>
      <c r="AX18" s="192">
        <v>23.774726063013102</v>
      </c>
      <c r="AY18" s="192">
        <v>24.257582563906901</v>
      </c>
      <c r="AZ18" s="192">
        <v>23.839822952946001</v>
      </c>
      <c r="BA18" s="192">
        <v>23.871280723561799</v>
      </c>
      <c r="BB18" s="192">
        <v>23.777582566564298</v>
      </c>
      <c r="BC18" s="192">
        <v>24.243153478950301</v>
      </c>
      <c r="BD18" s="192">
        <v>24.2881698807081</v>
      </c>
    </row>
    <row r="19" spans="1:56">
      <c r="A19" s="92" t="s">
        <v>251</v>
      </c>
      <c r="B19" s="192"/>
      <c r="C19" s="192"/>
      <c r="D19" s="192"/>
      <c r="E19" s="192"/>
      <c r="F19" s="192"/>
      <c r="G19" s="192"/>
      <c r="H19" s="192"/>
      <c r="I19" s="192"/>
      <c r="J19" s="192"/>
      <c r="K19" s="192"/>
      <c r="L19" s="192"/>
      <c r="M19" s="192"/>
      <c r="N19" s="192"/>
      <c r="O19" s="192"/>
      <c r="P19" s="192"/>
      <c r="Q19" s="192"/>
      <c r="R19" s="192"/>
      <c r="S19" s="192"/>
      <c r="T19" s="192"/>
      <c r="U19" s="192"/>
      <c r="V19" s="192"/>
      <c r="W19" s="192"/>
      <c r="X19" s="192"/>
      <c r="Y19" s="192"/>
      <c r="Z19" s="192"/>
      <c r="AA19" s="192"/>
      <c r="AB19" s="192"/>
      <c r="AC19" s="192"/>
      <c r="AD19" s="192"/>
      <c r="AE19" s="192"/>
      <c r="AF19" s="192"/>
      <c r="AG19" s="192"/>
      <c r="AH19" s="192"/>
      <c r="AI19" s="192"/>
      <c r="AJ19" s="192"/>
      <c r="AK19" s="192"/>
      <c r="AL19" s="192"/>
      <c r="AM19" s="192"/>
      <c r="AN19" s="192"/>
      <c r="AO19" s="192"/>
      <c r="AP19" s="192"/>
      <c r="AQ19" s="192"/>
      <c r="AR19" s="192"/>
      <c r="AS19" s="192"/>
      <c r="AT19" s="192"/>
      <c r="AU19" s="794"/>
      <c r="AV19" s="192"/>
      <c r="AW19" s="192"/>
      <c r="AX19" s="192"/>
      <c r="AY19" s="192"/>
      <c r="AZ19" s="192"/>
      <c r="BA19" s="192"/>
      <c r="BB19" s="192"/>
      <c r="BC19" s="192"/>
      <c r="BD19" s="192"/>
    </row>
    <row r="20" spans="1:56">
      <c r="A20" s="92" t="s">
        <v>23</v>
      </c>
      <c r="B20" s="192"/>
      <c r="C20" s="192"/>
      <c r="D20" s="192"/>
      <c r="E20" s="192"/>
      <c r="F20" s="192"/>
      <c r="G20" s="192"/>
      <c r="H20" s="192"/>
      <c r="I20" s="192"/>
      <c r="J20" s="192"/>
      <c r="K20" s="192"/>
      <c r="L20" s="192"/>
      <c r="M20" s="192"/>
      <c r="N20" s="192"/>
      <c r="O20" s="192"/>
      <c r="P20" s="192"/>
      <c r="Q20" s="192"/>
      <c r="R20" s="192"/>
      <c r="S20" s="192"/>
      <c r="T20" s="192"/>
      <c r="U20" s="192"/>
      <c r="V20" s="192"/>
      <c r="W20" s="192"/>
      <c r="X20" s="192"/>
      <c r="Y20" s="192"/>
      <c r="Z20" s="192"/>
      <c r="AA20" s="192"/>
      <c r="AB20" s="192"/>
      <c r="AC20" s="192"/>
      <c r="AD20" s="192"/>
      <c r="AE20" s="192"/>
      <c r="AF20" s="192"/>
      <c r="AG20" s="192"/>
      <c r="AH20" s="192"/>
      <c r="AI20" s="192"/>
      <c r="AJ20" s="192"/>
      <c r="AK20" s="192"/>
      <c r="AL20" s="192"/>
      <c r="AM20" s="192"/>
      <c r="AN20" s="192"/>
      <c r="AO20" s="192"/>
      <c r="AP20" s="192"/>
      <c r="AQ20" s="192"/>
      <c r="AR20" s="192"/>
      <c r="AS20" s="192"/>
      <c r="AT20" s="192"/>
      <c r="AU20" s="193"/>
      <c r="AV20" s="192"/>
      <c r="AW20" s="192"/>
      <c r="AX20" s="192"/>
      <c r="AY20" s="192"/>
      <c r="AZ20" s="192"/>
      <c r="BA20" s="192"/>
      <c r="BB20" s="192"/>
      <c r="BC20" s="192"/>
      <c r="BD20" s="192"/>
    </row>
    <row r="22" spans="1:56">
      <c r="A22" s="164" t="s">
        <v>20</v>
      </c>
    </row>
    <row r="24" spans="1:56">
      <c r="A24" s="53" t="s">
        <v>102</v>
      </c>
    </row>
  </sheetData>
  <mergeCells count="2">
    <mergeCell ref="A3:A4"/>
    <mergeCell ref="B3:BB3"/>
  </mergeCells>
  <hyperlinks>
    <hyperlink ref="BF4" location="Content!A1" display="Back to content page" xr:uid="{00000000-0004-0000-4C01-000000000000}"/>
  </hyperlinks>
  <pageMargins left="0.7" right="0.7" top="0.75" bottom="0.75" header="0.3" footer="0.3"/>
  <pageSetup orientation="portrait" horizontalDpi="300" verticalDpi="300" r:id="rId1"/>
</worksheet>
</file>

<file path=xl/worksheets/sheet3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1-000000000000}">
  <sheetPr codeName="Sheet338"/>
  <dimension ref="A1:AE41"/>
  <sheetViews>
    <sheetView topLeftCell="I3" workbookViewId="0"/>
  </sheetViews>
  <sheetFormatPr defaultColWidth="9.26953125" defaultRowHeight="14.5"/>
  <cols>
    <col min="1" max="1" width="33.7265625" customWidth="1"/>
    <col min="2" max="2" width="12.26953125" style="15" customWidth="1"/>
    <col min="3" max="12" width="6.26953125" style="15" customWidth="1"/>
    <col min="13" max="25" width="6.26953125" customWidth="1"/>
  </cols>
  <sheetData>
    <row r="1" spans="1:31">
      <c r="A1" s="18" t="s">
        <v>3242</v>
      </c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</row>
    <row r="2" spans="1:31">
      <c r="B2" s="126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</row>
    <row r="3" spans="1:31" ht="18.75" customHeight="1">
      <c r="A3" s="1144" t="s">
        <v>14</v>
      </c>
      <c r="B3" s="1041" t="s">
        <v>217</v>
      </c>
      <c r="C3" s="1042"/>
      <c r="D3" s="1042"/>
      <c r="E3" s="1042"/>
      <c r="F3" s="1042"/>
      <c r="G3" s="1042"/>
      <c r="H3" s="1042"/>
      <c r="I3" s="1042"/>
      <c r="J3" s="1042"/>
      <c r="K3" s="1042"/>
      <c r="L3" s="1042"/>
      <c r="M3" s="1042"/>
      <c r="N3" s="1042"/>
      <c r="O3" s="1042"/>
      <c r="P3" s="1042"/>
      <c r="Q3" s="1042"/>
      <c r="R3" s="1042"/>
      <c r="S3" s="1042"/>
      <c r="T3" s="1042"/>
      <c r="U3" s="1042"/>
      <c r="V3" s="1042"/>
      <c r="W3" s="1042"/>
      <c r="X3" s="315"/>
      <c r="Y3" s="315"/>
    </row>
    <row r="4" spans="1:31" ht="31.5" customHeight="1">
      <c r="A4" s="1144"/>
      <c r="B4" s="239" t="s">
        <v>218</v>
      </c>
      <c r="C4" s="117">
        <v>2002</v>
      </c>
      <c r="D4" s="117">
        <v>2003</v>
      </c>
      <c r="E4" s="117">
        <v>2004</v>
      </c>
      <c r="F4" s="117">
        <v>2005</v>
      </c>
      <c r="G4" s="117">
        <v>2006</v>
      </c>
      <c r="H4" s="117">
        <v>2007</v>
      </c>
      <c r="I4" s="217">
        <v>2008</v>
      </c>
      <c r="J4" s="217">
        <v>2009</v>
      </c>
      <c r="K4" s="217">
        <v>2010</v>
      </c>
      <c r="L4" s="217">
        <v>2011</v>
      </c>
      <c r="M4" s="217">
        <v>2012</v>
      </c>
      <c r="N4" s="117">
        <v>2013</v>
      </c>
      <c r="O4" s="117">
        <v>2014</v>
      </c>
      <c r="P4" s="117">
        <v>2015</v>
      </c>
      <c r="Q4" s="217">
        <v>2016</v>
      </c>
      <c r="R4" s="117">
        <v>2017</v>
      </c>
      <c r="S4" s="117">
        <v>2018</v>
      </c>
      <c r="T4" s="117">
        <v>2019</v>
      </c>
      <c r="U4" s="217">
        <v>2020</v>
      </c>
      <c r="V4" s="117">
        <v>2021</v>
      </c>
      <c r="W4" s="117">
        <v>2022</v>
      </c>
      <c r="X4" s="117">
        <v>2023</v>
      </c>
      <c r="Y4" s="117">
        <v>2024</v>
      </c>
      <c r="AA4" s="1" t="s">
        <v>528</v>
      </c>
    </row>
    <row r="5" spans="1:31">
      <c r="A5" s="92" t="s">
        <v>13</v>
      </c>
      <c r="B5" s="192">
        <v>114.8</v>
      </c>
      <c r="C5" s="192">
        <v>105</v>
      </c>
      <c r="D5" s="192">
        <v>104.2</v>
      </c>
      <c r="E5" s="192">
        <v>75.599999999999994</v>
      </c>
      <c r="F5" s="192">
        <v>52</v>
      </c>
      <c r="G5" s="192">
        <v>42.1</v>
      </c>
      <c r="H5" s="192">
        <v>17</v>
      </c>
      <c r="I5" s="192">
        <v>9.6999999999999993</v>
      </c>
      <c r="J5" s="192"/>
      <c r="K5" s="192"/>
      <c r="L5" s="192"/>
      <c r="M5" s="192"/>
      <c r="N5" s="192"/>
      <c r="O5" s="192"/>
      <c r="P5" s="191"/>
      <c r="Q5" s="191"/>
      <c r="R5" s="191"/>
      <c r="S5" s="191"/>
      <c r="T5" s="191"/>
      <c r="U5" s="191"/>
      <c r="V5" s="191"/>
      <c r="W5" s="191"/>
      <c r="X5" s="191"/>
      <c r="Y5" s="191"/>
    </row>
    <row r="6" spans="1:31">
      <c r="A6" s="92" t="s">
        <v>12</v>
      </c>
      <c r="B6" s="192">
        <v>6.9</v>
      </c>
      <c r="C6" s="192">
        <v>3.6</v>
      </c>
      <c r="D6" s="192">
        <v>5.0999999999999996</v>
      </c>
      <c r="E6" s="192">
        <v>2.7</v>
      </c>
      <c r="F6" s="192">
        <v>1.9</v>
      </c>
      <c r="G6" s="192">
        <v>0.7</v>
      </c>
      <c r="H6" s="192">
        <v>0.6</v>
      </c>
      <c r="I6" s="192">
        <v>0.3</v>
      </c>
      <c r="J6" s="192">
        <v>2.5999999999999999E-2</v>
      </c>
      <c r="K6" s="192">
        <v>0.13400000000000001</v>
      </c>
      <c r="L6" s="192">
        <v>6.6000000000000003E-2</v>
      </c>
      <c r="M6" s="192">
        <v>1.9E-2</v>
      </c>
      <c r="N6" s="192">
        <v>3.7999999999999999E-2</v>
      </c>
      <c r="O6" s="192"/>
      <c r="P6" s="192"/>
      <c r="Q6" s="192"/>
      <c r="R6" s="192"/>
      <c r="S6" s="192"/>
      <c r="T6" s="192"/>
      <c r="U6" s="192"/>
      <c r="V6" s="192"/>
      <c r="W6" s="192"/>
      <c r="X6" s="192"/>
      <c r="Y6" s="192"/>
      <c r="AA6" s="33"/>
    </row>
    <row r="7" spans="1:31">
      <c r="A7" s="92" t="s">
        <v>483</v>
      </c>
      <c r="B7" s="191"/>
      <c r="C7" s="191"/>
      <c r="D7" s="191"/>
      <c r="E7" s="191"/>
      <c r="F7" s="191"/>
      <c r="G7" s="191"/>
      <c r="H7" s="191"/>
      <c r="I7" s="191"/>
      <c r="J7" s="191"/>
      <c r="K7" s="191"/>
      <c r="L7" s="191"/>
      <c r="M7" s="191"/>
      <c r="N7" s="191"/>
      <c r="O7" s="191"/>
      <c r="P7" s="191"/>
      <c r="Q7" s="191"/>
      <c r="R7" s="191"/>
      <c r="S7" s="191"/>
      <c r="T7" s="191"/>
      <c r="U7" s="191"/>
      <c r="V7" s="191"/>
      <c r="W7" s="191"/>
      <c r="X7" s="191"/>
      <c r="Y7" s="191"/>
      <c r="AA7" s="33"/>
    </row>
    <row r="8" spans="1:31">
      <c r="A8" s="92" t="s">
        <v>89</v>
      </c>
      <c r="B8" s="192">
        <v>665.7</v>
      </c>
      <c r="C8" s="192">
        <v>569.4</v>
      </c>
      <c r="D8" s="192">
        <v>566.9</v>
      </c>
      <c r="E8" s="192">
        <v>329.1</v>
      </c>
      <c r="F8" s="192">
        <v>268.7</v>
      </c>
      <c r="G8" s="192">
        <v>170.7</v>
      </c>
      <c r="H8" s="192">
        <v>48.9</v>
      </c>
      <c r="I8" s="192">
        <v>8.6</v>
      </c>
      <c r="J8" s="192"/>
      <c r="K8" s="192"/>
      <c r="L8" s="192"/>
      <c r="M8" s="192"/>
      <c r="N8" s="192"/>
      <c r="O8" s="192"/>
      <c r="P8" s="191"/>
      <c r="Q8" s="191"/>
      <c r="R8" s="191"/>
      <c r="S8" s="191"/>
      <c r="T8" s="191"/>
      <c r="U8" s="191"/>
      <c r="V8" s="191"/>
      <c r="W8" s="191"/>
      <c r="X8" s="191"/>
      <c r="Y8" s="191"/>
    </row>
    <row r="9" spans="1:31">
      <c r="A9" s="92" t="s">
        <v>482</v>
      </c>
      <c r="B9" s="192">
        <v>24.6</v>
      </c>
      <c r="C9" s="192">
        <v>1.2</v>
      </c>
      <c r="D9" s="192">
        <v>1.9</v>
      </c>
      <c r="E9" s="192">
        <v>3.1</v>
      </c>
      <c r="F9" s="192">
        <v>1.5</v>
      </c>
      <c r="G9" s="192">
        <v>0.2</v>
      </c>
      <c r="H9" s="192">
        <v>0</v>
      </c>
      <c r="I9" s="192">
        <v>0</v>
      </c>
      <c r="J9" s="192"/>
      <c r="K9" s="192"/>
      <c r="L9" s="192"/>
      <c r="M9" s="192"/>
      <c r="N9" s="192"/>
      <c r="O9" s="192"/>
      <c r="P9" s="191"/>
      <c r="Q9" s="191"/>
      <c r="R9" s="191"/>
      <c r="S9" s="191"/>
      <c r="T9" s="191"/>
      <c r="U9" s="191"/>
      <c r="V9" s="191"/>
      <c r="W9" s="191"/>
      <c r="X9" s="191"/>
      <c r="Y9" s="191"/>
      <c r="Z9" t="s">
        <v>15</v>
      </c>
    </row>
    <row r="10" spans="1:31">
      <c r="A10" s="92" t="s">
        <v>11</v>
      </c>
      <c r="B10" s="192">
        <v>5.0999999999999996</v>
      </c>
      <c r="C10" s="192">
        <v>1.6</v>
      </c>
      <c r="D10" s="192">
        <v>1.4</v>
      </c>
      <c r="E10" s="192">
        <v>1.2</v>
      </c>
      <c r="F10" s="192">
        <v>0</v>
      </c>
      <c r="G10" s="192">
        <v>0</v>
      </c>
      <c r="H10" s="192">
        <v>0</v>
      </c>
      <c r="I10" s="192">
        <v>0</v>
      </c>
      <c r="J10" s="192"/>
      <c r="K10" s="192"/>
      <c r="L10" s="192"/>
      <c r="M10" s="192"/>
      <c r="N10" s="192"/>
      <c r="O10" s="192"/>
      <c r="P10" s="519"/>
      <c r="Q10" s="519"/>
      <c r="R10" s="519"/>
      <c r="S10" s="519"/>
      <c r="T10" s="519"/>
      <c r="U10" s="519"/>
      <c r="V10" s="519"/>
      <c r="W10" s="519"/>
      <c r="X10" s="519"/>
      <c r="Y10" s="519"/>
    </row>
    <row r="11" spans="1:31">
      <c r="A11" s="92" t="s">
        <v>10</v>
      </c>
      <c r="B11" s="192">
        <v>47.9</v>
      </c>
      <c r="C11" s="192">
        <v>7.8</v>
      </c>
      <c r="D11" s="192">
        <v>7.2</v>
      </c>
      <c r="E11" s="192">
        <v>7.1</v>
      </c>
      <c r="F11" s="192">
        <v>7</v>
      </c>
      <c r="G11" s="192">
        <v>2.2999999999999998</v>
      </c>
      <c r="H11" s="192">
        <v>2.1</v>
      </c>
      <c r="I11" s="192">
        <v>0.8</v>
      </c>
      <c r="J11" s="192"/>
      <c r="K11" s="192"/>
      <c r="L11" s="192"/>
      <c r="M11" s="192"/>
      <c r="N11" s="192"/>
      <c r="O11" s="192"/>
      <c r="P11" s="519"/>
      <c r="Q11" s="519"/>
      <c r="R11" s="519"/>
      <c r="S11" s="519"/>
      <c r="T11" s="519"/>
      <c r="U11" s="519"/>
      <c r="V11" s="519"/>
      <c r="W11" s="519"/>
      <c r="X11" s="519"/>
      <c r="Y11" s="519"/>
    </row>
    <row r="12" spans="1:31">
      <c r="A12" s="92" t="s">
        <v>9</v>
      </c>
      <c r="B12" s="192">
        <v>57.7</v>
      </c>
      <c r="C12" s="192">
        <v>19</v>
      </c>
      <c r="D12" s="192">
        <v>18.7</v>
      </c>
      <c r="E12" s="192">
        <v>11.4</v>
      </c>
      <c r="F12" s="192">
        <v>5.6</v>
      </c>
      <c r="G12" s="192">
        <v>3.6</v>
      </c>
      <c r="H12" s="192">
        <v>2.2999999999999998</v>
      </c>
      <c r="I12" s="192">
        <v>0</v>
      </c>
      <c r="J12" s="192"/>
      <c r="K12" s="192"/>
      <c r="L12" s="192"/>
      <c r="M12" s="192"/>
      <c r="N12" s="192"/>
      <c r="O12" s="192"/>
      <c r="P12" s="192"/>
      <c r="Q12" s="192"/>
      <c r="R12" s="192"/>
      <c r="S12" s="192"/>
      <c r="T12" s="192"/>
      <c r="U12" s="192"/>
      <c r="V12" s="192"/>
      <c r="W12" s="192"/>
      <c r="X12" s="192"/>
      <c r="Y12" s="192"/>
    </row>
    <row r="13" spans="1:31">
      <c r="A13" s="92" t="s">
        <v>8</v>
      </c>
      <c r="B13" s="192">
        <v>31.974999999999998</v>
      </c>
      <c r="C13" s="192"/>
      <c r="D13" s="192"/>
      <c r="E13" s="192"/>
      <c r="F13" s="192"/>
      <c r="G13" s="192"/>
      <c r="H13" s="192"/>
      <c r="I13" s="192"/>
      <c r="J13" s="575">
        <v>192.12</v>
      </c>
      <c r="K13" s="575">
        <v>96.13</v>
      </c>
      <c r="L13" s="575">
        <v>157.4</v>
      </c>
      <c r="M13" s="575">
        <v>125.94</v>
      </c>
      <c r="N13" s="575">
        <v>96.87</v>
      </c>
      <c r="O13" s="575">
        <v>142.52000000000001</v>
      </c>
      <c r="P13" s="575">
        <v>122.34</v>
      </c>
      <c r="Q13" s="575">
        <v>110.97</v>
      </c>
      <c r="R13" s="575">
        <v>106.1</v>
      </c>
      <c r="S13" s="575">
        <v>124.48</v>
      </c>
      <c r="T13" s="575">
        <v>86.33</v>
      </c>
      <c r="U13" s="575">
        <v>36.82</v>
      </c>
      <c r="V13" s="575">
        <v>25.17</v>
      </c>
      <c r="W13" s="575">
        <v>32.9</v>
      </c>
      <c r="X13" s="575"/>
      <c r="Y13" s="575"/>
    </row>
    <row r="14" spans="1:31">
      <c r="A14" s="92" t="s">
        <v>6</v>
      </c>
      <c r="B14" s="192">
        <v>18.2</v>
      </c>
      <c r="C14" s="192">
        <v>9.9</v>
      </c>
      <c r="D14" s="192">
        <v>1.7</v>
      </c>
      <c r="E14" s="192">
        <v>1.6</v>
      </c>
      <c r="F14" s="192">
        <v>1.2</v>
      </c>
      <c r="G14" s="192">
        <v>2.7</v>
      </c>
      <c r="H14" s="192">
        <v>2.2999999999999998</v>
      </c>
      <c r="I14" s="192">
        <v>2.2999999999999998</v>
      </c>
      <c r="J14" s="192"/>
      <c r="K14" s="192"/>
      <c r="L14" s="192"/>
      <c r="M14" s="192"/>
      <c r="N14" s="192"/>
      <c r="O14" s="192"/>
      <c r="P14" s="194"/>
      <c r="Q14" s="194"/>
      <c r="R14" s="194"/>
      <c r="S14" s="194"/>
      <c r="T14" s="194"/>
      <c r="U14" s="194"/>
      <c r="V14" s="194"/>
      <c r="W14" s="194"/>
      <c r="X14" s="194"/>
      <c r="Y14" s="194"/>
    </row>
    <row r="15" spans="1:31">
      <c r="A15" s="92" t="s">
        <v>17</v>
      </c>
      <c r="B15" s="192">
        <v>21.9</v>
      </c>
      <c r="C15" s="192">
        <v>20</v>
      </c>
      <c r="D15" s="192">
        <v>17.2</v>
      </c>
      <c r="E15" s="192">
        <v>7.7</v>
      </c>
      <c r="F15" s="192">
        <v>0</v>
      </c>
      <c r="G15" s="192">
        <v>0</v>
      </c>
      <c r="H15" s="192">
        <v>0</v>
      </c>
      <c r="I15" s="192">
        <v>0</v>
      </c>
      <c r="J15" s="192"/>
      <c r="K15" s="192"/>
      <c r="L15" s="192"/>
      <c r="M15" s="192"/>
      <c r="N15" s="192"/>
      <c r="O15" s="192"/>
      <c r="P15" s="194"/>
      <c r="Q15" s="194"/>
      <c r="R15" s="194"/>
      <c r="S15" s="194"/>
      <c r="T15" s="194"/>
      <c r="U15" s="194"/>
      <c r="V15" s="194"/>
      <c r="W15" s="194"/>
      <c r="X15" s="194"/>
      <c r="Y15" s="194"/>
    </row>
    <row r="16" spans="1:31">
      <c r="A16" s="92" t="s">
        <v>4</v>
      </c>
      <c r="B16" s="192">
        <v>2.9</v>
      </c>
      <c r="C16" s="192">
        <v>1.5</v>
      </c>
      <c r="D16" s="192">
        <v>0.6</v>
      </c>
      <c r="E16" s="192">
        <v>0</v>
      </c>
      <c r="F16" s="192">
        <v>0</v>
      </c>
      <c r="G16" s="192">
        <v>0</v>
      </c>
      <c r="H16" s="192">
        <v>0</v>
      </c>
      <c r="I16" s="192">
        <v>0</v>
      </c>
      <c r="J16" s="192">
        <v>0</v>
      </c>
      <c r="K16" s="192">
        <v>0</v>
      </c>
      <c r="L16" s="192">
        <v>0</v>
      </c>
      <c r="M16" s="192">
        <v>0</v>
      </c>
      <c r="N16" s="192">
        <v>0</v>
      </c>
      <c r="O16" s="192">
        <v>0</v>
      </c>
      <c r="P16" s="194"/>
      <c r="Q16" s="194"/>
      <c r="R16" s="194"/>
      <c r="S16" s="194"/>
      <c r="T16" s="194"/>
      <c r="U16" s="194"/>
      <c r="V16" s="194"/>
      <c r="W16" s="194"/>
      <c r="X16" s="194"/>
      <c r="Y16" s="194"/>
      <c r="Z16" s="200" t="s">
        <v>15</v>
      </c>
    </row>
    <row r="17" spans="1:31">
      <c r="A17" s="92" t="s">
        <v>3</v>
      </c>
      <c r="B17" s="192">
        <v>592.6</v>
      </c>
      <c r="C17" s="192">
        <v>86.6</v>
      </c>
      <c r="D17" s="192">
        <v>60.8</v>
      </c>
      <c r="E17" s="192">
        <v>61.8</v>
      </c>
      <c r="F17" s="192">
        <v>30</v>
      </c>
      <c r="G17" s="192">
        <v>0</v>
      </c>
      <c r="H17" s="192">
        <v>0</v>
      </c>
      <c r="I17" s="192">
        <v>0</v>
      </c>
      <c r="J17" s="192"/>
      <c r="K17" s="192"/>
      <c r="L17" s="192"/>
      <c r="M17" s="192"/>
      <c r="N17" s="192"/>
      <c r="O17" s="192"/>
      <c r="P17" s="194"/>
      <c r="Q17" s="194"/>
      <c r="R17" s="194"/>
      <c r="S17" s="194"/>
      <c r="T17" s="194"/>
      <c r="U17" s="194"/>
      <c r="V17" s="194"/>
      <c r="W17" s="194"/>
      <c r="X17" s="194"/>
      <c r="Y17" s="194"/>
    </row>
    <row r="18" spans="1:31">
      <c r="A18" s="92" t="s">
        <v>32</v>
      </c>
      <c r="B18" s="192">
        <v>253.9</v>
      </c>
      <c r="C18" s="192">
        <v>71.5</v>
      </c>
      <c r="D18" s="192">
        <v>148.19999999999999</v>
      </c>
      <c r="E18" s="192">
        <v>98.8</v>
      </c>
      <c r="F18" s="192">
        <v>98.9</v>
      </c>
      <c r="G18" s="192">
        <v>54</v>
      </c>
      <c r="H18" s="192">
        <v>26.5</v>
      </c>
      <c r="I18" s="192">
        <v>13.9</v>
      </c>
      <c r="J18" s="192"/>
      <c r="K18" s="192"/>
      <c r="L18" s="192"/>
      <c r="M18" s="192"/>
      <c r="N18" s="192"/>
      <c r="O18" s="192"/>
      <c r="P18" s="519"/>
      <c r="Q18" s="519"/>
      <c r="R18" s="519"/>
      <c r="S18" s="519"/>
      <c r="T18" s="519"/>
      <c r="U18" s="519"/>
      <c r="V18" s="519"/>
      <c r="W18" s="519"/>
      <c r="X18" s="519"/>
      <c r="Y18" s="519"/>
    </row>
    <row r="19" spans="1:31">
      <c r="A19" s="92" t="s">
        <v>251</v>
      </c>
      <c r="B19" s="192">
        <v>27.4</v>
      </c>
      <c r="C19" s="192">
        <v>10.6</v>
      </c>
      <c r="D19" s="192">
        <v>10.4</v>
      </c>
      <c r="E19" s="192">
        <v>10</v>
      </c>
      <c r="F19" s="192">
        <v>9.5</v>
      </c>
      <c r="G19" s="192">
        <v>6.6</v>
      </c>
      <c r="H19" s="192">
        <v>4.0999999999999996</v>
      </c>
      <c r="I19" s="192">
        <v>2</v>
      </c>
      <c r="J19" s="192"/>
      <c r="K19" s="192"/>
      <c r="L19" s="192"/>
      <c r="M19" s="192"/>
      <c r="N19" s="192"/>
      <c r="O19" s="192"/>
      <c r="P19" s="191"/>
      <c r="Q19" s="191"/>
      <c r="R19" s="191"/>
      <c r="S19" s="191"/>
      <c r="T19" s="191"/>
      <c r="U19" s="191"/>
      <c r="V19" s="191"/>
      <c r="W19" s="191"/>
      <c r="X19" s="191"/>
      <c r="Y19" s="191"/>
    </row>
    <row r="20" spans="1:31">
      <c r="A20" s="92" t="s">
        <v>23</v>
      </c>
      <c r="B20" s="192">
        <v>451.4</v>
      </c>
      <c r="C20" s="192">
        <v>129.1</v>
      </c>
      <c r="D20" s="192">
        <v>117.5</v>
      </c>
      <c r="E20" s="192">
        <v>112.9</v>
      </c>
      <c r="F20" s="192">
        <v>49</v>
      </c>
      <c r="G20" s="192">
        <v>63</v>
      </c>
      <c r="H20" s="192">
        <v>54.3</v>
      </c>
      <c r="I20" s="192">
        <v>7</v>
      </c>
      <c r="J20" s="192"/>
      <c r="K20" s="192"/>
      <c r="L20" s="192"/>
      <c r="M20" s="192"/>
      <c r="N20" s="192"/>
      <c r="O20" s="192"/>
      <c r="P20" s="192"/>
      <c r="Q20" s="192"/>
      <c r="R20" s="192"/>
      <c r="S20" s="192"/>
      <c r="T20" s="192"/>
      <c r="U20" s="192"/>
      <c r="V20" s="192"/>
      <c r="W20" s="192"/>
      <c r="X20" s="192"/>
      <c r="Y20" s="192"/>
    </row>
    <row r="21" spans="1:31"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</row>
    <row r="22" spans="1:31">
      <c r="A22" s="164" t="s">
        <v>144</v>
      </c>
      <c r="B22" s="166"/>
      <c r="D22" s="166"/>
      <c r="E22" s="166"/>
      <c r="F22" s="166"/>
      <c r="G22" s="166"/>
      <c r="H22" s="166"/>
      <c r="I22" s="166"/>
      <c r="J22" s="166"/>
      <c r="K22" s="166"/>
      <c r="L22" s="122"/>
      <c r="M22" s="122"/>
      <c r="N22" s="122"/>
      <c r="O22" s="122"/>
      <c r="P22" s="122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3"/>
      <c r="AB22" s="15"/>
      <c r="AC22" s="15"/>
      <c r="AD22" s="15"/>
      <c r="AE22" s="15"/>
    </row>
    <row r="23" spans="1:31">
      <c r="A23" s="164"/>
      <c r="B23" s="166"/>
      <c r="D23" s="166"/>
      <c r="E23" s="166"/>
      <c r="F23" s="166"/>
      <c r="G23" s="166"/>
      <c r="H23" s="166"/>
      <c r="I23" s="166"/>
      <c r="J23" s="166"/>
      <c r="K23" s="166"/>
      <c r="L23" s="122"/>
      <c r="M23" s="122"/>
      <c r="N23" s="122"/>
      <c r="O23" s="122"/>
      <c r="P23" s="122"/>
      <c r="Q23" s="122"/>
      <c r="R23" s="122"/>
      <c r="S23" s="122"/>
      <c r="T23" s="122"/>
      <c r="U23" s="122"/>
      <c r="V23" s="122"/>
      <c r="W23" s="122"/>
      <c r="X23" s="122"/>
      <c r="Y23" s="122"/>
      <c r="Z23" s="122"/>
      <c r="AA23" s="123"/>
      <c r="AB23" s="15"/>
      <c r="AC23" s="15"/>
      <c r="AD23" s="15"/>
      <c r="AE23" s="15"/>
    </row>
    <row r="24" spans="1:31">
      <c r="A24" s="166" t="s">
        <v>219</v>
      </c>
      <c r="B24" s="146"/>
      <c r="D24" s="146"/>
      <c r="E24" s="146"/>
      <c r="F24" s="146"/>
      <c r="G24" s="146"/>
      <c r="H24" s="146"/>
      <c r="I24" s="146"/>
      <c r="J24" s="146"/>
      <c r="K24" s="146"/>
      <c r="AA24" s="123"/>
      <c r="AB24" s="15"/>
      <c r="AC24" s="15"/>
      <c r="AD24" s="15"/>
      <c r="AE24" s="15"/>
    </row>
    <row r="25" spans="1:31">
      <c r="A25" s="146"/>
      <c r="B25" s="17" t="s">
        <v>15</v>
      </c>
      <c r="D25" s="146"/>
      <c r="E25" s="146"/>
      <c r="F25" s="146"/>
      <c r="G25" s="146"/>
      <c r="H25" s="146"/>
      <c r="I25" s="146"/>
      <c r="J25" s="146"/>
      <c r="K25" s="146"/>
      <c r="AA25" s="123"/>
      <c r="AB25" s="15"/>
      <c r="AC25" s="15"/>
      <c r="AD25" s="15"/>
      <c r="AE25" s="15"/>
    </row>
    <row r="26" spans="1:31">
      <c r="A26" s="53" t="s">
        <v>102</v>
      </c>
      <c r="B26" s="146"/>
      <c r="C26" s="146"/>
      <c r="D26" s="146"/>
      <c r="E26" s="146"/>
      <c r="F26" s="146"/>
      <c r="G26" s="146"/>
      <c r="H26" s="146"/>
      <c r="I26" s="146"/>
      <c r="J26" s="146"/>
      <c r="K26" s="146"/>
      <c r="AA26" s="123"/>
      <c r="AB26" s="15"/>
      <c r="AC26" s="15"/>
      <c r="AD26" s="15"/>
      <c r="AE26" s="15"/>
    </row>
    <row r="27" spans="1:31">
      <c r="B27" s="146"/>
      <c r="C27" s="146"/>
      <c r="D27" s="146"/>
      <c r="E27" s="146"/>
      <c r="F27" s="146"/>
      <c r="G27" s="146"/>
      <c r="H27" s="146"/>
      <c r="I27" s="146"/>
      <c r="J27" s="146"/>
      <c r="K27" s="146"/>
      <c r="AA27" s="123"/>
      <c r="AB27" s="15"/>
      <c r="AC27" s="15"/>
      <c r="AD27" s="15"/>
      <c r="AE27" s="15"/>
    </row>
    <row r="28" spans="1:31" ht="15" customHeight="1">
      <c r="A28" s="89" t="s">
        <v>36</v>
      </c>
      <c r="B28" s="17"/>
      <c r="D28" s="166"/>
      <c r="E28" s="166"/>
      <c r="F28" s="166"/>
      <c r="G28" s="166"/>
      <c r="H28" s="166"/>
      <c r="I28" s="166"/>
      <c r="J28" s="166"/>
      <c r="K28" s="166"/>
      <c r="L28" s="166"/>
      <c r="M28" s="166"/>
      <c r="N28" s="166"/>
      <c r="O28" s="170"/>
      <c r="P28" s="170"/>
      <c r="Q28" s="170"/>
      <c r="R28" s="170"/>
      <c r="S28" s="170"/>
      <c r="T28" s="170"/>
      <c r="U28" s="170"/>
      <c r="V28" s="170"/>
      <c r="W28" s="170"/>
      <c r="X28" s="170"/>
      <c r="Y28" s="170"/>
      <c r="Z28" s="122"/>
      <c r="AA28" s="122"/>
      <c r="AB28" s="15"/>
      <c r="AC28" s="15"/>
      <c r="AD28" s="15"/>
      <c r="AE28" s="15"/>
    </row>
    <row r="29" spans="1:31">
      <c r="A29" s="167"/>
      <c r="B29" s="17"/>
      <c r="D29" s="170"/>
      <c r="E29" s="170"/>
      <c r="F29" s="170"/>
      <c r="G29" s="170"/>
      <c r="H29" s="170"/>
      <c r="I29" s="170"/>
      <c r="J29" s="170"/>
      <c r="K29" s="170"/>
      <c r="L29" s="170"/>
      <c r="M29" s="170"/>
      <c r="N29" s="170"/>
      <c r="O29" s="170"/>
      <c r="P29" s="170"/>
      <c r="Q29" s="170"/>
      <c r="R29" s="170"/>
      <c r="S29" s="170"/>
      <c r="T29" s="170"/>
      <c r="U29" s="170"/>
      <c r="V29" s="170"/>
      <c r="W29" s="170"/>
      <c r="X29" s="170"/>
      <c r="Y29" s="170"/>
      <c r="Z29" s="123"/>
      <c r="AA29" s="123"/>
      <c r="AB29" s="15"/>
      <c r="AC29" s="15"/>
      <c r="AD29" s="15"/>
      <c r="AE29" s="15"/>
    </row>
    <row r="30" spans="1:31" ht="15" customHeight="1">
      <c r="A30" s="166" t="s">
        <v>413</v>
      </c>
      <c r="B30" s="17"/>
      <c r="D30" s="53"/>
      <c r="E30" s="53"/>
      <c r="F30" s="53"/>
      <c r="G30" s="53"/>
      <c r="H30" s="53"/>
      <c r="I30" s="53"/>
      <c r="J30" s="53"/>
      <c r="K30" s="53"/>
      <c r="L30" s="53"/>
      <c r="M30" s="53"/>
      <c r="N30" s="53"/>
      <c r="O30" s="182"/>
      <c r="P30" s="182"/>
      <c r="Q30" s="182"/>
      <c r="R30" s="182"/>
      <c r="S30" s="182"/>
      <c r="T30" s="182"/>
      <c r="U30" s="182"/>
      <c r="V30" s="182"/>
      <c r="W30" s="182"/>
      <c r="X30" s="182"/>
      <c r="Y30" s="182"/>
      <c r="Z30" s="123"/>
      <c r="AA30" s="123"/>
      <c r="AB30" s="15"/>
      <c r="AC30" s="15"/>
      <c r="AD30" s="15"/>
      <c r="AE30" s="15"/>
    </row>
    <row r="31" spans="1:31">
      <c r="A31" s="170"/>
      <c r="B31" s="17"/>
      <c r="C31" s="53"/>
      <c r="D31" s="53"/>
      <c r="E31" s="53"/>
      <c r="F31" s="53"/>
      <c r="G31" s="53"/>
      <c r="H31" s="53"/>
      <c r="I31" s="53"/>
      <c r="J31" s="53"/>
      <c r="K31" s="53"/>
      <c r="L31" s="53"/>
      <c r="M31" s="53"/>
      <c r="N31" s="53"/>
      <c r="O31" s="182"/>
      <c r="P31" s="182"/>
      <c r="Q31" s="182"/>
      <c r="R31" s="182"/>
      <c r="S31" s="182"/>
      <c r="T31" s="182"/>
      <c r="U31" s="182"/>
      <c r="V31" s="182"/>
      <c r="W31" s="182"/>
      <c r="X31" s="182"/>
      <c r="Y31" s="182"/>
      <c r="Z31" s="123"/>
      <c r="AA31" s="123"/>
      <c r="AB31" s="15"/>
      <c r="AC31" s="15"/>
      <c r="AD31" s="15"/>
      <c r="AE31" s="15"/>
    </row>
    <row r="32" spans="1:31">
      <c r="A32" s="53" t="s">
        <v>230</v>
      </c>
      <c r="B32" s="169"/>
      <c r="C32" s="53"/>
      <c r="D32" s="53"/>
      <c r="E32" s="53"/>
      <c r="F32" s="53"/>
      <c r="G32" s="53"/>
      <c r="H32" s="53"/>
      <c r="I32" s="53"/>
      <c r="J32" s="53"/>
      <c r="K32" s="53"/>
      <c r="L32" s="53"/>
      <c r="M32" s="53"/>
      <c r="N32" s="53"/>
      <c r="O32" s="182"/>
      <c r="P32" s="182"/>
      <c r="Q32" s="182"/>
      <c r="R32" s="182"/>
      <c r="S32" s="182"/>
      <c r="T32" s="182"/>
      <c r="U32" s="182"/>
      <c r="V32" s="182"/>
      <c r="W32" s="182"/>
      <c r="X32" s="182"/>
      <c r="Y32" s="182"/>
      <c r="Z32" s="123"/>
      <c r="AA32" s="123"/>
      <c r="AB32" s="15"/>
      <c r="AC32" s="15"/>
      <c r="AD32" s="15"/>
      <c r="AE32" s="15"/>
    </row>
    <row r="33" spans="1:31">
      <c r="A33" s="168"/>
      <c r="B33" s="169"/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/>
      <c r="O33" s="182"/>
      <c r="P33" s="182"/>
      <c r="Q33" s="182"/>
      <c r="R33" s="182"/>
      <c r="S33" s="182"/>
      <c r="T33" s="182"/>
      <c r="U33" s="182"/>
      <c r="V33" s="182"/>
      <c r="W33" s="182"/>
      <c r="X33" s="182"/>
      <c r="Y33" s="182"/>
      <c r="Z33" s="123"/>
      <c r="AA33" s="123"/>
      <c r="AB33" s="15"/>
      <c r="AC33" s="15"/>
      <c r="AD33" s="15"/>
      <c r="AE33" s="15"/>
    </row>
    <row r="34" spans="1:31">
      <c r="A34" s="168"/>
      <c r="B34" s="169"/>
      <c r="C34" s="53"/>
      <c r="D34" s="53"/>
      <c r="E34" s="53"/>
      <c r="F34" s="53"/>
      <c r="G34" s="53"/>
      <c r="H34" s="53"/>
      <c r="I34" s="53"/>
      <c r="J34" s="53"/>
      <c r="K34" s="53"/>
      <c r="L34" s="53"/>
      <c r="M34" s="53"/>
      <c r="N34" s="53"/>
      <c r="O34" s="182"/>
      <c r="P34" s="182"/>
      <c r="Q34" s="182"/>
      <c r="R34" s="182"/>
      <c r="S34" s="182"/>
      <c r="T34" s="182"/>
      <c r="U34" s="182"/>
      <c r="V34" s="182"/>
      <c r="W34" s="182"/>
      <c r="X34" s="182"/>
      <c r="Y34" s="182"/>
      <c r="Z34" s="123"/>
      <c r="AA34" s="123"/>
      <c r="AB34" s="15"/>
      <c r="AC34" s="15"/>
      <c r="AD34" s="15"/>
      <c r="AE34" s="15"/>
    </row>
    <row r="35" spans="1:31">
      <c r="A35" s="168"/>
      <c r="B35" s="169"/>
      <c r="C35" s="53"/>
      <c r="D35" s="53"/>
      <c r="E35" s="53"/>
      <c r="F35" s="53"/>
      <c r="G35" s="53"/>
      <c r="H35" s="53"/>
      <c r="I35" s="53"/>
      <c r="J35" s="53"/>
      <c r="K35" s="53"/>
      <c r="L35" s="53"/>
      <c r="M35" s="53"/>
      <c r="N35" s="53"/>
      <c r="O35" s="182"/>
      <c r="P35" s="182"/>
      <c r="Q35" s="182"/>
      <c r="R35" s="182"/>
      <c r="S35" s="182"/>
      <c r="T35" s="182"/>
      <c r="U35" s="182"/>
      <c r="V35" s="182"/>
      <c r="W35" s="182"/>
      <c r="X35" s="182"/>
      <c r="Y35" s="182"/>
      <c r="Z35" s="123"/>
      <c r="AA35" s="123"/>
      <c r="AB35" s="15"/>
      <c r="AC35" s="15"/>
      <c r="AD35" s="15"/>
      <c r="AE35" s="15"/>
    </row>
    <row r="36" spans="1:31">
      <c r="A36" s="168"/>
      <c r="B36" s="169"/>
      <c r="C36" s="53"/>
      <c r="D36" s="53"/>
      <c r="E36" s="53"/>
      <c r="F36" s="53"/>
      <c r="G36" s="53"/>
      <c r="H36" s="53"/>
      <c r="I36" s="53"/>
      <c r="J36" s="53"/>
      <c r="K36" s="53"/>
      <c r="L36" s="53"/>
      <c r="M36" s="53"/>
      <c r="N36" s="53"/>
      <c r="O36" s="182"/>
      <c r="P36" s="182"/>
      <c r="Q36" s="182"/>
      <c r="R36" s="182"/>
      <c r="S36" s="182"/>
      <c r="T36" s="182"/>
      <c r="U36" s="182"/>
      <c r="V36" s="182"/>
      <c r="W36" s="182"/>
      <c r="X36" s="182"/>
      <c r="Y36" s="182"/>
      <c r="Z36" s="123"/>
      <c r="AA36" s="123"/>
      <c r="AB36" s="15"/>
      <c r="AC36" s="15"/>
      <c r="AD36" s="15"/>
      <c r="AE36" s="15"/>
    </row>
    <row r="37" spans="1:31">
      <c r="A37" s="168"/>
      <c r="B37" s="169"/>
      <c r="C37" s="53"/>
      <c r="D37" s="53"/>
      <c r="E37" s="53"/>
      <c r="F37" s="53"/>
      <c r="G37" s="53"/>
      <c r="H37" s="53"/>
      <c r="I37" s="53"/>
      <c r="J37" s="53"/>
      <c r="K37" s="53"/>
      <c r="L37" s="53"/>
      <c r="M37" s="53"/>
      <c r="N37" s="53"/>
      <c r="O37" s="182"/>
      <c r="P37" s="182"/>
      <c r="Q37" s="182"/>
      <c r="R37" s="182"/>
      <c r="S37" s="182"/>
      <c r="T37" s="182"/>
      <c r="U37" s="182"/>
      <c r="V37" s="182"/>
      <c r="W37" s="182"/>
      <c r="X37" s="182"/>
      <c r="Y37" s="182"/>
      <c r="Z37" s="123"/>
      <c r="AA37" s="123"/>
      <c r="AB37" s="15"/>
      <c r="AC37" s="15"/>
      <c r="AD37" s="15"/>
      <c r="AE37" s="15"/>
    </row>
    <row r="38" spans="1:31">
      <c r="A38" s="168"/>
      <c r="B38" s="169"/>
      <c r="C38" s="53"/>
      <c r="D38" s="53"/>
      <c r="E38" s="53"/>
      <c r="F38" s="53"/>
      <c r="G38" s="53"/>
      <c r="H38" s="53"/>
      <c r="I38" s="53"/>
      <c r="J38" s="53"/>
      <c r="K38" s="53"/>
      <c r="L38" s="53"/>
      <c r="M38" s="53"/>
      <c r="N38" s="53"/>
      <c r="O38" s="182"/>
      <c r="P38" s="182"/>
      <c r="Q38" s="182"/>
      <c r="R38" s="182"/>
      <c r="S38" s="182"/>
      <c r="T38" s="182"/>
      <c r="U38" s="182"/>
      <c r="V38" s="182"/>
      <c r="W38" s="182"/>
      <c r="X38" s="182"/>
      <c r="Y38" s="182"/>
      <c r="Z38" s="123"/>
      <c r="AA38" s="123"/>
      <c r="AB38" s="15"/>
      <c r="AC38" s="15"/>
      <c r="AD38" s="15"/>
      <c r="AE38" s="15"/>
    </row>
    <row r="39" spans="1:31">
      <c r="A39" s="168"/>
      <c r="B39" s="169"/>
      <c r="C39" s="53"/>
      <c r="D39" s="53"/>
      <c r="E39" s="53"/>
      <c r="F39" s="53"/>
      <c r="G39" s="53"/>
      <c r="H39" s="53"/>
      <c r="I39" s="53"/>
      <c r="J39" s="53"/>
      <c r="K39" s="53"/>
      <c r="L39" s="53"/>
      <c r="M39" s="53"/>
      <c r="N39" s="53"/>
      <c r="O39" s="182"/>
      <c r="P39" s="182"/>
      <c r="Q39" s="182"/>
      <c r="R39" s="182"/>
      <c r="S39" s="182"/>
      <c r="T39" s="182"/>
      <c r="U39" s="182"/>
      <c r="V39" s="182"/>
      <c r="W39" s="182"/>
      <c r="X39" s="182"/>
      <c r="Y39" s="182"/>
      <c r="Z39" s="123"/>
      <c r="AA39" s="123"/>
      <c r="AB39" s="15"/>
      <c r="AC39" s="15"/>
      <c r="AD39" s="15"/>
      <c r="AE39" s="15"/>
    </row>
    <row r="40" spans="1:31">
      <c r="A40" s="168"/>
      <c r="B40" s="169"/>
      <c r="C40" s="133"/>
      <c r="D40" s="133"/>
      <c r="E40" s="133"/>
      <c r="F40" s="133"/>
      <c r="G40" s="133"/>
      <c r="H40" s="133"/>
      <c r="I40" s="133"/>
      <c r="J40" s="133"/>
      <c r="K40" s="133"/>
      <c r="L40" s="133"/>
      <c r="M40" s="133"/>
      <c r="N40" s="133"/>
      <c r="O40" s="133"/>
      <c r="P40" s="133"/>
      <c r="Q40" s="133"/>
      <c r="R40" s="133"/>
      <c r="S40" s="133"/>
      <c r="T40" s="133"/>
      <c r="U40" s="133"/>
      <c r="V40" s="133"/>
      <c r="W40" s="133"/>
      <c r="X40" s="133"/>
      <c r="Y40" s="133"/>
      <c r="Z40" s="123"/>
      <c r="AA40" s="123"/>
      <c r="AB40" s="15"/>
      <c r="AC40" s="15"/>
      <c r="AD40" s="15"/>
      <c r="AE40" s="15"/>
    </row>
    <row r="41" spans="1:31"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</row>
  </sheetData>
  <mergeCells count="2">
    <mergeCell ref="A3:A4"/>
    <mergeCell ref="B3:W3"/>
  </mergeCells>
  <hyperlinks>
    <hyperlink ref="AA4" location="Content!A1" display="Back to content page" xr:uid="{00000000-0004-0000-4D01-000000000000}"/>
  </hyperlinks>
  <pageMargins left="0.7" right="0.7" top="0.75" bottom="0.75" header="0.3" footer="0.3"/>
  <pageSetup orientation="portrait" r:id="rId1"/>
</worksheet>
</file>

<file path=xl/worksheets/sheet3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1-000000000000}">
  <sheetPr codeName="Sheet339"/>
  <dimension ref="A1:R44"/>
  <sheetViews>
    <sheetView workbookViewId="0">
      <selection activeCell="O21" sqref="O21"/>
    </sheetView>
  </sheetViews>
  <sheetFormatPr defaultColWidth="9.26953125" defaultRowHeight="14.5"/>
  <cols>
    <col min="1" max="1" width="33.7265625" customWidth="1"/>
    <col min="2" max="11" width="6.26953125" customWidth="1"/>
    <col min="12" max="13" width="8.54296875" customWidth="1"/>
    <col min="16" max="16" width="18" customWidth="1"/>
  </cols>
  <sheetData>
    <row r="1" spans="1:18">
      <c r="A1" s="44" t="s">
        <v>2941</v>
      </c>
    </row>
    <row r="2" spans="1:18">
      <c r="R2" s="26"/>
    </row>
    <row r="3" spans="1:18">
      <c r="A3" s="1106" t="s">
        <v>14</v>
      </c>
      <c r="B3" s="1041" t="s">
        <v>253</v>
      </c>
      <c r="C3" s="1042"/>
      <c r="D3" s="1042"/>
      <c r="E3" s="1042"/>
      <c r="F3" s="1042"/>
      <c r="G3" s="1042"/>
      <c r="H3" s="1042"/>
      <c r="I3" s="1042"/>
      <c r="J3" s="1042"/>
      <c r="K3" s="1042"/>
      <c r="L3" s="1042"/>
      <c r="M3" s="1042"/>
    </row>
    <row r="4" spans="1:18">
      <c r="A4" s="1106"/>
      <c r="B4" s="38">
        <v>2006</v>
      </c>
      <c r="C4" s="38">
        <v>2007</v>
      </c>
      <c r="D4" s="38">
        <v>2008</v>
      </c>
      <c r="E4" s="38"/>
      <c r="F4" s="38">
        <v>2010</v>
      </c>
      <c r="G4" s="38">
        <v>2011</v>
      </c>
      <c r="H4" s="38">
        <v>2012</v>
      </c>
      <c r="I4" s="180">
        <v>2013</v>
      </c>
      <c r="J4" s="180">
        <v>2014</v>
      </c>
      <c r="K4" s="180">
        <v>2015</v>
      </c>
      <c r="L4" s="180" t="s">
        <v>566</v>
      </c>
      <c r="M4" s="180">
        <v>2022</v>
      </c>
      <c r="O4" s="1" t="s">
        <v>528</v>
      </c>
    </row>
    <row r="5" spans="1:18">
      <c r="A5" s="27" t="s">
        <v>13</v>
      </c>
      <c r="B5" s="309">
        <v>26</v>
      </c>
      <c r="C5" s="309"/>
      <c r="D5" s="309">
        <v>26</v>
      </c>
      <c r="E5" s="309"/>
      <c r="F5" s="309">
        <v>33</v>
      </c>
      <c r="G5" s="309">
        <v>33</v>
      </c>
      <c r="H5" s="309">
        <v>33</v>
      </c>
      <c r="I5" s="309">
        <v>33</v>
      </c>
      <c r="J5" s="309">
        <v>33</v>
      </c>
      <c r="K5" s="309">
        <v>33</v>
      </c>
      <c r="L5" s="309">
        <v>48</v>
      </c>
      <c r="M5" s="192"/>
    </row>
    <row r="6" spans="1:18">
      <c r="A6" s="27" t="s">
        <v>12</v>
      </c>
      <c r="B6" s="309">
        <v>0</v>
      </c>
      <c r="C6" s="309"/>
      <c r="D6" s="309">
        <v>0</v>
      </c>
      <c r="E6" s="309"/>
      <c r="F6" s="309">
        <v>0</v>
      </c>
      <c r="G6" s="309">
        <v>0</v>
      </c>
      <c r="H6" s="309">
        <v>1</v>
      </c>
      <c r="I6" s="309">
        <v>3</v>
      </c>
      <c r="J6" s="309">
        <v>5</v>
      </c>
      <c r="K6" s="309">
        <v>13</v>
      </c>
      <c r="L6" s="309">
        <v>3</v>
      </c>
      <c r="M6" s="192"/>
      <c r="O6" s="33"/>
    </row>
    <row r="7" spans="1:18">
      <c r="A7" s="27" t="s">
        <v>483</v>
      </c>
      <c r="B7" s="309"/>
      <c r="C7" s="309"/>
      <c r="D7" s="309"/>
      <c r="E7" s="309"/>
      <c r="F7" s="309"/>
      <c r="G7" s="309"/>
      <c r="H7" s="309"/>
      <c r="I7" s="309"/>
      <c r="J7" s="309"/>
      <c r="K7" s="309"/>
      <c r="L7" s="309">
        <v>13</v>
      </c>
      <c r="M7" s="192"/>
      <c r="O7" s="33"/>
    </row>
    <row r="8" spans="1:18">
      <c r="A8" s="27" t="s">
        <v>89</v>
      </c>
      <c r="B8" s="309">
        <v>66</v>
      </c>
      <c r="C8" s="309"/>
      <c r="D8" s="309">
        <v>65</v>
      </c>
      <c r="E8" s="309"/>
      <c r="F8" s="309">
        <v>83</v>
      </c>
      <c r="G8" s="309">
        <v>83</v>
      </c>
      <c r="H8" s="309">
        <v>85</v>
      </c>
      <c r="I8" s="309">
        <v>85</v>
      </c>
      <c r="J8" s="309">
        <v>85</v>
      </c>
      <c r="K8" s="309">
        <v>85</v>
      </c>
      <c r="L8" s="309">
        <v>297</v>
      </c>
      <c r="M8" s="192"/>
    </row>
    <row r="9" spans="1:18">
      <c r="A9" s="27" t="s">
        <v>482</v>
      </c>
      <c r="B9" s="309">
        <v>11</v>
      </c>
      <c r="C9" s="309"/>
      <c r="D9" s="309">
        <v>11</v>
      </c>
      <c r="E9" s="309"/>
      <c r="F9" s="309">
        <v>11</v>
      </c>
      <c r="G9" s="309">
        <v>11</v>
      </c>
      <c r="H9" s="309">
        <v>3</v>
      </c>
      <c r="I9" s="309">
        <v>3</v>
      </c>
      <c r="J9" s="309">
        <v>34</v>
      </c>
      <c r="K9" s="309">
        <v>34</v>
      </c>
      <c r="L9" s="309">
        <v>15</v>
      </c>
      <c r="M9" s="192"/>
    </row>
    <row r="10" spans="1:18">
      <c r="A10" s="27" t="s">
        <v>11</v>
      </c>
      <c r="B10" s="309">
        <v>14</v>
      </c>
      <c r="C10" s="309"/>
      <c r="D10" s="309"/>
      <c r="E10" s="309"/>
      <c r="F10" s="309">
        <v>10</v>
      </c>
      <c r="G10" s="309">
        <v>10</v>
      </c>
      <c r="H10" s="309">
        <v>10</v>
      </c>
      <c r="I10" s="309">
        <v>10</v>
      </c>
      <c r="J10" s="309">
        <v>10</v>
      </c>
      <c r="K10" s="309">
        <v>10</v>
      </c>
      <c r="L10" s="309">
        <v>5</v>
      </c>
      <c r="M10" s="192"/>
    </row>
    <row r="11" spans="1:18">
      <c r="A11" s="27" t="s">
        <v>10</v>
      </c>
      <c r="B11" s="309">
        <v>277</v>
      </c>
      <c r="C11" s="309"/>
      <c r="D11" s="309">
        <v>281</v>
      </c>
      <c r="E11" s="309"/>
      <c r="F11" s="309">
        <v>280</v>
      </c>
      <c r="G11" s="309">
        <v>280</v>
      </c>
      <c r="H11" s="309">
        <v>358</v>
      </c>
      <c r="I11" s="309">
        <v>358</v>
      </c>
      <c r="J11" s="309">
        <v>358</v>
      </c>
      <c r="K11" s="309">
        <v>358</v>
      </c>
      <c r="L11" s="309">
        <v>2837</v>
      </c>
      <c r="M11" s="192"/>
    </row>
    <row r="12" spans="1:18">
      <c r="A12" s="27" t="s">
        <v>9</v>
      </c>
      <c r="B12" s="309">
        <v>14</v>
      </c>
      <c r="C12" s="309"/>
      <c r="D12" s="309">
        <v>14</v>
      </c>
      <c r="E12" s="309"/>
      <c r="F12" s="309">
        <v>14</v>
      </c>
      <c r="G12" s="309">
        <v>14</v>
      </c>
      <c r="H12" s="309">
        <v>16</v>
      </c>
      <c r="I12" s="309">
        <v>16</v>
      </c>
      <c r="J12" s="309">
        <v>16</v>
      </c>
      <c r="K12" s="309">
        <v>16</v>
      </c>
      <c r="L12" s="309">
        <v>50</v>
      </c>
      <c r="M12" s="192"/>
    </row>
    <row r="13" spans="1:18">
      <c r="A13" s="27" t="s">
        <v>165</v>
      </c>
      <c r="B13" s="309"/>
      <c r="C13" s="309"/>
      <c r="D13" s="309">
        <v>727</v>
      </c>
      <c r="E13" s="309"/>
      <c r="F13" s="309">
        <v>727</v>
      </c>
      <c r="G13" s="309">
        <v>727</v>
      </c>
      <c r="H13" s="309">
        <v>727</v>
      </c>
      <c r="I13" s="309">
        <v>727</v>
      </c>
      <c r="J13" s="309">
        <v>727</v>
      </c>
      <c r="K13" s="309">
        <v>727</v>
      </c>
      <c r="L13" s="309">
        <v>103</v>
      </c>
      <c r="M13" s="309">
        <v>192</v>
      </c>
      <c r="P13" s="17"/>
    </row>
    <row r="14" spans="1:18">
      <c r="A14" s="27" t="s">
        <v>6</v>
      </c>
      <c r="B14" s="309">
        <v>47</v>
      </c>
      <c r="C14" s="309"/>
      <c r="D14" s="309">
        <v>46</v>
      </c>
      <c r="E14" s="309"/>
      <c r="F14" s="309">
        <v>52</v>
      </c>
      <c r="G14" s="309">
        <v>52</v>
      </c>
      <c r="H14" s="309">
        <v>42</v>
      </c>
      <c r="I14" s="309">
        <v>42</v>
      </c>
      <c r="J14" s="309">
        <v>42</v>
      </c>
      <c r="K14" s="309">
        <v>42</v>
      </c>
      <c r="L14" s="309">
        <v>260</v>
      </c>
      <c r="M14" s="192"/>
    </row>
    <row r="15" spans="1:18">
      <c r="A15" s="27" t="s">
        <v>17</v>
      </c>
      <c r="B15" s="309">
        <v>24</v>
      </c>
      <c r="C15" s="309"/>
      <c r="D15" s="309">
        <v>24</v>
      </c>
      <c r="E15" s="309"/>
      <c r="F15" s="309">
        <v>26</v>
      </c>
      <c r="G15" s="309">
        <v>26</v>
      </c>
      <c r="H15" s="309">
        <v>25</v>
      </c>
      <c r="I15" s="309">
        <v>25</v>
      </c>
      <c r="J15" s="309">
        <v>25</v>
      </c>
      <c r="K15" s="309">
        <v>25</v>
      </c>
      <c r="L15" s="309">
        <v>31</v>
      </c>
      <c r="M15" s="192"/>
    </row>
    <row r="16" spans="1:18">
      <c r="A16" s="27" t="s">
        <v>4</v>
      </c>
      <c r="B16" s="309">
        <v>45</v>
      </c>
      <c r="C16" s="309"/>
      <c r="D16" s="309">
        <v>45</v>
      </c>
      <c r="E16" s="309"/>
      <c r="F16" s="309">
        <v>45</v>
      </c>
      <c r="G16" s="309">
        <v>45</v>
      </c>
      <c r="H16" s="309">
        <v>55</v>
      </c>
      <c r="I16" s="309">
        <v>55</v>
      </c>
      <c r="J16" s="309">
        <v>86</v>
      </c>
      <c r="K16" s="309">
        <v>86</v>
      </c>
      <c r="L16" s="309">
        <v>61</v>
      </c>
      <c r="M16" s="192"/>
    </row>
    <row r="17" spans="1:15">
      <c r="A17" s="27" t="s">
        <v>3</v>
      </c>
      <c r="B17" s="309">
        <v>73</v>
      </c>
      <c r="C17" s="309"/>
      <c r="D17" s="309">
        <v>74</v>
      </c>
      <c r="E17" s="309"/>
      <c r="F17" s="309">
        <v>97</v>
      </c>
      <c r="G17" s="309">
        <v>97</v>
      </c>
      <c r="H17" s="309">
        <v>67</v>
      </c>
      <c r="I17" s="309">
        <v>67</v>
      </c>
      <c r="J17" s="309">
        <v>67</v>
      </c>
      <c r="K17" s="309">
        <v>67</v>
      </c>
      <c r="L17" s="309">
        <v>316</v>
      </c>
      <c r="M17" s="192"/>
    </row>
    <row r="18" spans="1:15">
      <c r="A18" s="27" t="s">
        <v>32</v>
      </c>
      <c r="B18" s="309">
        <v>241</v>
      </c>
      <c r="C18" s="309"/>
      <c r="D18" s="309">
        <v>240</v>
      </c>
      <c r="E18" s="309"/>
      <c r="F18" s="309">
        <v>298</v>
      </c>
      <c r="G18" s="309">
        <v>298</v>
      </c>
      <c r="H18" s="309">
        <v>295</v>
      </c>
      <c r="I18" s="309">
        <v>295</v>
      </c>
      <c r="J18" s="309">
        <v>295</v>
      </c>
      <c r="K18" s="309">
        <v>295</v>
      </c>
      <c r="L18" s="309">
        <v>877</v>
      </c>
      <c r="M18" s="192"/>
    </row>
    <row r="19" spans="1:15" ht="17.25" customHeight="1">
      <c r="A19" s="27" t="s">
        <v>1</v>
      </c>
      <c r="B19" s="309">
        <v>8</v>
      </c>
      <c r="C19" s="309"/>
      <c r="D19" s="309">
        <v>8</v>
      </c>
      <c r="E19" s="309"/>
      <c r="F19" s="309">
        <v>9</v>
      </c>
      <c r="G19" s="309">
        <v>9</v>
      </c>
      <c r="H19" s="309">
        <v>10</v>
      </c>
      <c r="I19" s="309">
        <v>10</v>
      </c>
      <c r="J19" s="309">
        <v>10</v>
      </c>
      <c r="K19" s="309">
        <v>10</v>
      </c>
      <c r="L19" s="309">
        <v>48</v>
      </c>
      <c r="M19" s="192"/>
    </row>
    <row r="20" spans="1:15">
      <c r="A20" s="27" t="s">
        <v>23</v>
      </c>
      <c r="B20" s="309">
        <v>18</v>
      </c>
      <c r="C20" s="309"/>
      <c r="D20" s="309">
        <v>17</v>
      </c>
      <c r="E20" s="309"/>
      <c r="F20" s="309">
        <v>16</v>
      </c>
      <c r="G20" s="309">
        <v>16</v>
      </c>
      <c r="H20" s="309">
        <v>14</v>
      </c>
      <c r="I20" s="309">
        <v>14</v>
      </c>
      <c r="J20" s="309">
        <v>14</v>
      </c>
      <c r="K20" s="309">
        <v>14</v>
      </c>
      <c r="L20" s="309">
        <v>75</v>
      </c>
      <c r="M20" s="192"/>
    </row>
    <row r="22" spans="1:15" ht="15" customHeight="1">
      <c r="A22" s="44" t="s">
        <v>20</v>
      </c>
      <c r="B22" s="42"/>
      <c r="C22" s="42"/>
      <c r="F22" s="42"/>
      <c r="G22" s="42"/>
      <c r="H22" s="42"/>
      <c r="I22" s="42"/>
      <c r="J22" s="42"/>
      <c r="K22" s="42"/>
      <c r="L22" s="42"/>
      <c r="M22" s="42"/>
      <c r="N22" s="42"/>
      <c r="O22" s="129"/>
    </row>
    <row r="23" spans="1:15" ht="15" customHeight="1">
      <c r="B23" s="42"/>
      <c r="C23" s="42"/>
      <c r="F23" s="79"/>
      <c r="G23" s="79"/>
      <c r="H23" s="79"/>
      <c r="I23" s="79"/>
      <c r="J23" s="79"/>
      <c r="K23" s="79"/>
      <c r="L23" s="79"/>
      <c r="M23" s="79"/>
      <c r="N23" s="79"/>
      <c r="O23" s="129"/>
    </row>
    <row r="24" spans="1:15">
      <c r="A24" s="42" t="s">
        <v>221</v>
      </c>
      <c r="F24" s="17"/>
      <c r="G24" s="17"/>
      <c r="H24" s="17"/>
      <c r="I24" s="17"/>
      <c r="J24" s="17"/>
      <c r="K24" s="17"/>
      <c r="L24" s="17"/>
      <c r="M24" s="17"/>
      <c r="N24" s="17"/>
    </row>
    <row r="25" spans="1:15">
      <c r="A25" s="42"/>
      <c r="F25" s="17"/>
      <c r="G25" s="17"/>
      <c r="H25" s="17"/>
      <c r="I25" s="17"/>
      <c r="J25" s="17"/>
      <c r="K25" s="17"/>
      <c r="L25" s="17"/>
      <c r="M25" s="17"/>
      <c r="N25" s="17"/>
    </row>
    <row r="26" spans="1:15">
      <c r="A26" s="53" t="s">
        <v>102</v>
      </c>
    </row>
    <row r="27" spans="1:15">
      <c r="A27" s="17"/>
    </row>
    <row r="28" spans="1:15">
      <c r="A28" s="53" t="s">
        <v>2936</v>
      </c>
    </row>
    <row r="30" spans="1:15">
      <c r="A30" s="53" t="s">
        <v>567</v>
      </c>
    </row>
    <row r="44" ht="58.5" customHeight="1"/>
  </sheetData>
  <mergeCells count="2">
    <mergeCell ref="A3:A4"/>
    <mergeCell ref="B3:M3"/>
  </mergeCells>
  <hyperlinks>
    <hyperlink ref="O4" location="Content!A1" display="Back to content page" xr:uid="{00000000-0004-0000-4E01-000000000000}"/>
  </hyperlinks>
  <pageMargins left="0.7" right="0.7" top="0.75" bottom="0.75" header="0.3" footer="0.3"/>
  <pageSetup orientation="portrait" horizontalDpi="1200" verticalDpi="1200" r:id="rId1"/>
</worksheet>
</file>

<file path=xl/worksheets/sheet3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1-000000000000}">
  <sheetPr codeName="Sheet340"/>
  <dimension ref="A1:M46"/>
  <sheetViews>
    <sheetView workbookViewId="0">
      <selection activeCell="A28" sqref="A28"/>
    </sheetView>
  </sheetViews>
  <sheetFormatPr defaultColWidth="9.26953125" defaultRowHeight="14.5"/>
  <cols>
    <col min="1" max="1" width="33.7265625" customWidth="1"/>
    <col min="2" max="9" width="6.26953125" customWidth="1"/>
    <col min="10" max="10" width="9.26953125" customWidth="1"/>
  </cols>
  <sheetData>
    <row r="1" spans="1:13">
      <c r="A1" s="44" t="s">
        <v>2942</v>
      </c>
      <c r="B1" s="15"/>
      <c r="C1" s="15"/>
      <c r="D1" s="15"/>
      <c r="E1" s="15"/>
      <c r="F1" s="15"/>
      <c r="G1" s="15"/>
      <c r="K1" s="15"/>
      <c r="L1" s="15"/>
      <c r="M1" s="15"/>
    </row>
    <row r="3" spans="1:13">
      <c r="A3" s="1083" t="s">
        <v>14</v>
      </c>
      <c r="B3" s="1002" t="s">
        <v>220</v>
      </c>
      <c r="C3" s="1002"/>
      <c r="D3" s="1002"/>
      <c r="E3" s="1002"/>
      <c r="F3" s="1002"/>
      <c r="G3" s="1002"/>
      <c r="H3" s="1002"/>
      <c r="I3" s="1002"/>
      <c r="J3" s="1002"/>
    </row>
    <row r="4" spans="1:13">
      <c r="A4" s="1083"/>
      <c r="B4" s="229">
        <v>2006</v>
      </c>
      <c r="C4" s="229">
        <v>2008</v>
      </c>
      <c r="D4" s="229">
        <v>2010</v>
      </c>
      <c r="E4" s="229">
        <v>2011</v>
      </c>
      <c r="F4" s="229">
        <v>2012</v>
      </c>
      <c r="G4" s="117">
        <v>2013</v>
      </c>
      <c r="H4" s="180">
        <v>2014</v>
      </c>
      <c r="I4" s="180">
        <v>2015</v>
      </c>
      <c r="J4" s="180" t="s">
        <v>566</v>
      </c>
      <c r="L4" s="1" t="s">
        <v>528</v>
      </c>
    </row>
    <row r="5" spans="1:13">
      <c r="A5" s="92" t="s">
        <v>13</v>
      </c>
      <c r="B5" s="312">
        <v>62</v>
      </c>
      <c r="C5" s="312">
        <v>63</v>
      </c>
      <c r="D5" s="312">
        <v>84</v>
      </c>
      <c r="E5" s="312">
        <v>84</v>
      </c>
      <c r="F5" s="312">
        <v>84</v>
      </c>
      <c r="G5" s="312">
        <v>84</v>
      </c>
      <c r="H5" s="312">
        <v>84</v>
      </c>
      <c r="I5" s="312">
        <v>84</v>
      </c>
      <c r="J5" s="312">
        <v>160</v>
      </c>
      <c r="L5" s="33"/>
    </row>
    <row r="6" spans="1:13">
      <c r="A6" s="92" t="s">
        <v>12</v>
      </c>
      <c r="B6" s="312">
        <v>17</v>
      </c>
      <c r="C6" s="312">
        <v>15</v>
      </c>
      <c r="D6" s="312">
        <v>18</v>
      </c>
      <c r="E6" s="312">
        <v>18</v>
      </c>
      <c r="F6" s="312">
        <v>18</v>
      </c>
      <c r="G6" s="312">
        <v>18</v>
      </c>
      <c r="H6" s="312">
        <v>18</v>
      </c>
      <c r="I6" s="312">
        <v>18</v>
      </c>
      <c r="J6" s="312">
        <v>32</v>
      </c>
    </row>
    <row r="7" spans="1:13">
      <c r="A7" s="92" t="s">
        <v>483</v>
      </c>
      <c r="B7" s="312"/>
      <c r="C7" s="312"/>
      <c r="D7" s="312"/>
      <c r="E7" s="312"/>
      <c r="F7" s="312"/>
      <c r="G7" s="312"/>
      <c r="H7" s="312"/>
      <c r="I7" s="312"/>
      <c r="J7" s="312">
        <v>128</v>
      </c>
    </row>
    <row r="8" spans="1:13">
      <c r="A8" s="92" t="s">
        <v>89</v>
      </c>
      <c r="B8" s="312">
        <v>127</v>
      </c>
      <c r="C8" s="312">
        <v>125</v>
      </c>
      <c r="D8" s="312">
        <v>213</v>
      </c>
      <c r="E8" s="312">
        <v>213</v>
      </c>
      <c r="F8" s="312">
        <v>213</v>
      </c>
      <c r="G8" s="312">
        <v>213</v>
      </c>
      <c r="H8" s="312">
        <v>213</v>
      </c>
      <c r="I8" s="312">
        <v>213</v>
      </c>
      <c r="J8" s="312">
        <v>298</v>
      </c>
    </row>
    <row r="9" spans="1:13">
      <c r="A9" s="92" t="s">
        <v>482</v>
      </c>
      <c r="B9" s="312">
        <v>17</v>
      </c>
      <c r="C9" s="312">
        <v>14</v>
      </c>
      <c r="D9" s="312">
        <v>18</v>
      </c>
      <c r="E9" s="312">
        <v>18</v>
      </c>
      <c r="F9" s="312">
        <v>18</v>
      </c>
      <c r="G9" s="312">
        <v>18</v>
      </c>
      <c r="H9" s="312">
        <v>18</v>
      </c>
      <c r="I9" s="312">
        <v>18</v>
      </c>
      <c r="J9" s="312">
        <v>32</v>
      </c>
    </row>
    <row r="10" spans="1:13">
      <c r="A10" s="92" t="s">
        <v>11</v>
      </c>
      <c r="B10" s="312">
        <v>14</v>
      </c>
      <c r="C10" s="312">
        <v>10</v>
      </c>
      <c r="D10" s="312">
        <v>12</v>
      </c>
      <c r="E10" s="312">
        <v>12</v>
      </c>
      <c r="F10" s="312">
        <v>12</v>
      </c>
      <c r="G10" s="312">
        <v>12</v>
      </c>
      <c r="H10" s="312">
        <v>12</v>
      </c>
      <c r="I10" s="312">
        <v>12</v>
      </c>
      <c r="J10" s="312">
        <v>16</v>
      </c>
    </row>
    <row r="11" spans="1:13">
      <c r="A11" s="92" t="s">
        <v>10</v>
      </c>
      <c r="B11" s="312">
        <v>261</v>
      </c>
      <c r="C11" s="312">
        <v>355</v>
      </c>
      <c r="D11" s="312">
        <v>383</v>
      </c>
      <c r="E11" s="312">
        <v>383</v>
      </c>
      <c r="F11" s="312">
        <v>383</v>
      </c>
      <c r="G11" s="312">
        <v>383</v>
      </c>
      <c r="H11" s="312">
        <v>383</v>
      </c>
      <c r="I11" s="312">
        <v>383</v>
      </c>
      <c r="J11" s="312">
        <v>832</v>
      </c>
    </row>
    <row r="12" spans="1:13">
      <c r="A12" s="92" t="s">
        <v>9</v>
      </c>
      <c r="B12" s="312">
        <v>143</v>
      </c>
      <c r="C12" s="312">
        <v>140</v>
      </c>
      <c r="D12" s="312">
        <v>144</v>
      </c>
      <c r="E12" s="312">
        <v>144</v>
      </c>
      <c r="F12" s="312">
        <v>144</v>
      </c>
      <c r="G12" s="312">
        <v>144</v>
      </c>
      <c r="H12" s="312">
        <v>144</v>
      </c>
      <c r="I12" s="312">
        <v>144</v>
      </c>
      <c r="J12" s="312">
        <v>92</v>
      </c>
    </row>
    <row r="13" spans="1:13">
      <c r="A13" s="92" t="s">
        <v>165</v>
      </c>
      <c r="B13" s="312">
        <v>25</v>
      </c>
      <c r="C13" s="312">
        <v>25</v>
      </c>
      <c r="D13" s="312">
        <v>25</v>
      </c>
      <c r="E13" s="312">
        <v>25</v>
      </c>
      <c r="F13" s="312">
        <v>25</v>
      </c>
      <c r="G13" s="312">
        <v>25</v>
      </c>
      <c r="H13" s="312">
        <v>25</v>
      </c>
      <c r="I13" s="312">
        <v>25</v>
      </c>
      <c r="J13" s="312">
        <v>190</v>
      </c>
      <c r="M13" s="17"/>
    </row>
    <row r="14" spans="1:13">
      <c r="A14" s="92" t="s">
        <v>6</v>
      </c>
      <c r="B14" s="312">
        <v>96</v>
      </c>
      <c r="C14" s="312">
        <v>143</v>
      </c>
      <c r="D14" s="312">
        <v>157</v>
      </c>
      <c r="E14" s="312">
        <v>157</v>
      </c>
      <c r="F14" s="312">
        <v>157</v>
      </c>
      <c r="G14" s="312">
        <v>157</v>
      </c>
      <c r="H14" s="312">
        <v>157</v>
      </c>
      <c r="I14" s="312">
        <v>157</v>
      </c>
      <c r="J14" s="312">
        <v>243</v>
      </c>
    </row>
    <row r="15" spans="1:13">
      <c r="A15" s="92" t="s">
        <v>17</v>
      </c>
      <c r="B15" s="312">
        <v>57</v>
      </c>
      <c r="C15" s="312">
        <v>58</v>
      </c>
      <c r="D15" s="312">
        <v>66</v>
      </c>
      <c r="E15" s="312">
        <v>66</v>
      </c>
      <c r="F15" s="312">
        <v>66</v>
      </c>
      <c r="G15" s="312">
        <v>66</v>
      </c>
      <c r="H15" s="312">
        <v>66</v>
      </c>
      <c r="I15" s="312">
        <v>66</v>
      </c>
      <c r="J15" s="312">
        <v>106</v>
      </c>
    </row>
    <row r="16" spans="1:13">
      <c r="A16" s="92" t="s">
        <v>4</v>
      </c>
      <c r="B16" s="312">
        <v>50</v>
      </c>
      <c r="C16" s="312">
        <v>110</v>
      </c>
      <c r="D16" s="312">
        <v>145</v>
      </c>
      <c r="E16" s="312">
        <v>145</v>
      </c>
      <c r="F16" s="312">
        <v>145</v>
      </c>
      <c r="G16" s="312">
        <v>145</v>
      </c>
      <c r="H16" s="312">
        <v>145</v>
      </c>
      <c r="I16" s="312">
        <v>145</v>
      </c>
      <c r="J16" s="312">
        <v>399</v>
      </c>
    </row>
    <row r="17" spans="1:13">
      <c r="A17" s="92" t="s">
        <v>3</v>
      </c>
      <c r="B17" s="312">
        <v>306</v>
      </c>
      <c r="C17" s="312">
        <v>324</v>
      </c>
      <c r="D17" s="312">
        <v>344</v>
      </c>
      <c r="E17" s="312">
        <v>344</v>
      </c>
      <c r="F17" s="312">
        <v>344</v>
      </c>
      <c r="G17" s="312">
        <v>344</v>
      </c>
      <c r="H17" s="312">
        <v>344</v>
      </c>
      <c r="I17" s="312">
        <v>344</v>
      </c>
      <c r="J17" s="312">
        <v>479</v>
      </c>
    </row>
    <row r="18" spans="1:13">
      <c r="A18" s="92" t="s">
        <v>32</v>
      </c>
      <c r="B18" s="312">
        <v>292</v>
      </c>
      <c r="C18" s="312">
        <v>349</v>
      </c>
      <c r="D18" s="312">
        <v>393</v>
      </c>
      <c r="E18" s="312">
        <v>393</v>
      </c>
      <c r="F18" s="312">
        <v>393</v>
      </c>
      <c r="G18" s="312">
        <v>393</v>
      </c>
      <c r="H18" s="312">
        <v>393</v>
      </c>
      <c r="I18" s="312">
        <v>393</v>
      </c>
      <c r="J18" s="312">
        <v>560</v>
      </c>
    </row>
    <row r="19" spans="1:13">
      <c r="A19" s="92" t="s">
        <v>1</v>
      </c>
      <c r="B19" s="312">
        <v>38</v>
      </c>
      <c r="C19" s="312">
        <v>35</v>
      </c>
      <c r="D19" s="312">
        <v>58</v>
      </c>
      <c r="E19" s="312">
        <v>58</v>
      </c>
      <c r="F19" s="312">
        <v>58</v>
      </c>
      <c r="G19" s="312">
        <v>58</v>
      </c>
      <c r="H19" s="312">
        <v>58</v>
      </c>
      <c r="I19" s="312">
        <v>58</v>
      </c>
      <c r="J19" s="312">
        <v>76</v>
      </c>
    </row>
    <row r="20" spans="1:13">
      <c r="A20" s="92" t="s">
        <v>23</v>
      </c>
      <c r="B20" s="312">
        <v>32</v>
      </c>
      <c r="C20" s="312">
        <v>32</v>
      </c>
      <c r="D20" s="312">
        <v>39</v>
      </c>
      <c r="E20" s="312">
        <v>39</v>
      </c>
      <c r="F20" s="312">
        <v>39</v>
      </c>
      <c r="G20" s="312">
        <v>39</v>
      </c>
      <c r="H20" s="312">
        <v>39</v>
      </c>
      <c r="I20" s="312">
        <v>39</v>
      </c>
      <c r="J20" s="312">
        <v>52</v>
      </c>
    </row>
    <row r="21" spans="1:13">
      <c r="B21" s="15"/>
      <c r="C21" s="15"/>
      <c r="D21" s="15"/>
      <c r="E21" s="15"/>
      <c r="F21" s="15"/>
      <c r="G21" s="15"/>
      <c r="K21" s="15"/>
      <c r="L21" s="15"/>
      <c r="M21" s="15"/>
    </row>
    <row r="22" spans="1:13" ht="15" customHeight="1">
      <c r="A22" s="44" t="s">
        <v>20</v>
      </c>
      <c r="B22" s="42"/>
      <c r="D22" s="42"/>
      <c r="E22" s="42"/>
      <c r="F22" s="42"/>
      <c r="G22" s="42"/>
      <c r="H22" s="42"/>
      <c r="I22" s="42"/>
      <c r="J22" s="42"/>
      <c r="K22" s="42"/>
      <c r="L22" s="129"/>
    </row>
    <row r="23" spans="1:13" ht="14.65" customHeight="1">
      <c r="A23" s="42"/>
      <c r="B23" s="17" t="s">
        <v>15</v>
      </c>
      <c r="D23" s="17"/>
      <c r="E23" s="17"/>
      <c r="F23" s="17"/>
      <c r="G23" s="17"/>
      <c r="H23" s="17"/>
      <c r="I23" s="17"/>
      <c r="J23" s="17"/>
      <c r="K23" s="17"/>
    </row>
    <row r="24" spans="1:13">
      <c r="A24" s="17" t="s">
        <v>221</v>
      </c>
      <c r="C24" s="17"/>
      <c r="D24" s="17"/>
      <c r="E24" s="17"/>
      <c r="F24" s="17"/>
      <c r="G24" s="17"/>
      <c r="H24" s="17"/>
      <c r="I24" s="17"/>
      <c r="J24" s="17"/>
      <c r="K24" s="17"/>
    </row>
    <row r="25" spans="1:13">
      <c r="A25" s="17"/>
      <c r="C25" s="17"/>
      <c r="D25" s="17"/>
      <c r="E25" s="17"/>
      <c r="F25" s="17"/>
      <c r="G25" s="17"/>
      <c r="H25" s="17"/>
      <c r="I25" s="17"/>
      <c r="J25" s="17"/>
      <c r="K25" s="17"/>
    </row>
    <row r="26" spans="1:13">
      <c r="A26" s="53" t="s">
        <v>102</v>
      </c>
    </row>
    <row r="28" spans="1:13">
      <c r="A28" s="53" t="s">
        <v>565</v>
      </c>
    </row>
    <row r="30" spans="1:13">
      <c r="A30" s="53" t="s">
        <v>567</v>
      </c>
    </row>
    <row r="46" ht="49.5" customHeight="1"/>
  </sheetData>
  <mergeCells count="2">
    <mergeCell ref="A3:A4"/>
    <mergeCell ref="B3:J3"/>
  </mergeCells>
  <hyperlinks>
    <hyperlink ref="L4" location="Content!A1" display="Back to content page" xr:uid="{00000000-0004-0000-4F01-000000000000}"/>
  </hyperlinks>
  <pageMargins left="0.7" right="0.7" top="0.75" bottom="0.75" header="0.3" footer="0.3"/>
  <pageSetup orientation="portrait" horizontalDpi="1200" verticalDpi="120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4"/>
  <dimension ref="A1:AD45"/>
  <sheetViews>
    <sheetView topLeftCell="A28" zoomScale="89" zoomScaleNormal="89" workbookViewId="0">
      <selection activeCell="B29" sqref="B29:Z43"/>
    </sheetView>
  </sheetViews>
  <sheetFormatPr defaultColWidth="9.26953125" defaultRowHeight="18" customHeight="1"/>
  <cols>
    <col min="1" max="1" width="36.54296875" style="17" customWidth="1"/>
    <col min="2" max="26" width="11.7265625" style="17" customWidth="1"/>
    <col min="27" max="27" width="10.7265625" style="17" customWidth="1"/>
    <col min="28" max="29" width="15.26953125" style="17" customWidth="1"/>
    <col min="30" max="16384" width="9.26953125" style="17"/>
  </cols>
  <sheetData>
    <row r="1" spans="1:30" ht="18" customHeight="1">
      <c r="A1" s="44" t="s">
        <v>3126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653"/>
      <c r="O1" s="653"/>
      <c r="P1" s="653"/>
      <c r="Q1" s="653"/>
      <c r="R1" s="653"/>
      <c r="S1" s="653"/>
      <c r="T1" s="654"/>
      <c r="U1" s="654"/>
      <c r="V1" s="654"/>
      <c r="W1" s="654"/>
      <c r="X1" s="654"/>
      <c r="Y1" s="654"/>
      <c r="Z1" s="654"/>
    </row>
    <row r="2" spans="1:30" ht="18" customHeight="1">
      <c r="A2" s="44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  <c r="X2" s="43"/>
      <c r="Y2" s="43"/>
      <c r="Z2" s="43"/>
    </row>
    <row r="3" spans="1:30" ht="18" customHeight="1">
      <c r="A3" s="368" t="s">
        <v>422</v>
      </c>
      <c r="B3" s="217">
        <v>2000</v>
      </c>
      <c r="C3" s="217">
        <v>2001</v>
      </c>
      <c r="D3" s="217">
        <v>2002</v>
      </c>
      <c r="E3" s="217">
        <v>2003</v>
      </c>
      <c r="F3" s="217">
        <v>2004</v>
      </c>
      <c r="G3" s="217">
        <v>2005</v>
      </c>
      <c r="H3" s="217">
        <v>2006</v>
      </c>
      <c r="I3" s="217">
        <v>2007</v>
      </c>
      <c r="J3" s="217">
        <v>2008</v>
      </c>
      <c r="K3" s="217">
        <v>2009</v>
      </c>
      <c r="L3" s="217">
        <v>2010</v>
      </c>
      <c r="M3" s="217">
        <v>2011</v>
      </c>
      <c r="N3" s="217">
        <v>2012</v>
      </c>
      <c r="O3" s="217">
        <v>2013</v>
      </c>
      <c r="P3" s="217">
        <v>2014</v>
      </c>
      <c r="Q3" s="217">
        <v>2015</v>
      </c>
      <c r="R3" s="217">
        <v>2016</v>
      </c>
      <c r="S3" s="217">
        <v>2017</v>
      </c>
      <c r="T3" s="217">
        <v>2018</v>
      </c>
      <c r="U3" s="217">
        <v>2019</v>
      </c>
      <c r="V3" s="217">
        <v>2020</v>
      </c>
      <c r="W3" s="217">
        <v>2021</v>
      </c>
      <c r="X3" s="217">
        <v>2022</v>
      </c>
      <c r="Y3" s="217">
        <v>2023</v>
      </c>
      <c r="Z3" s="217">
        <v>2024</v>
      </c>
      <c r="AB3" s="1" t="s">
        <v>528</v>
      </c>
      <c r="AC3" s="652" t="s">
        <v>3255</v>
      </c>
      <c r="AD3" s="17" t="s">
        <v>3254</v>
      </c>
    </row>
    <row r="4" spans="1:30" ht="18" customHeight="1">
      <c r="A4" s="244" t="s">
        <v>423</v>
      </c>
      <c r="B4" s="280">
        <v>869.48541599999999</v>
      </c>
      <c r="C4" s="280">
        <v>978.78827699999999</v>
      </c>
      <c r="D4" s="280">
        <v>944.49067700000001</v>
      </c>
      <c r="E4" s="280">
        <v>979.30585499999995</v>
      </c>
      <c r="F4" s="280">
        <v>1582.2363869999999</v>
      </c>
      <c r="G4" s="280">
        <v>2176.3197220000002</v>
      </c>
      <c r="H4" s="280">
        <v>3681.5876870000002</v>
      </c>
      <c r="I4" s="280">
        <v>4617.4543249999997</v>
      </c>
      <c r="J4" s="280">
        <v>4902.6044250000004</v>
      </c>
      <c r="K4" s="280">
        <v>3879.7323099999999</v>
      </c>
      <c r="L4" s="280">
        <v>6530.3185309999999</v>
      </c>
      <c r="M4" s="280">
        <v>8783.2194981900011</v>
      </c>
      <c r="N4" s="280">
        <v>9639.9456682500004</v>
      </c>
      <c r="O4" s="280">
        <v>10606.85147707</v>
      </c>
      <c r="P4" s="280">
        <v>9686.6035892199998</v>
      </c>
      <c r="Q4" s="280">
        <v>6606.51265212</v>
      </c>
      <c r="R4" s="280">
        <v>6372.4590381400003</v>
      </c>
      <c r="S4" s="280">
        <v>7999.9895295799997</v>
      </c>
      <c r="T4" s="280">
        <v>9034.3261631429996</v>
      </c>
      <c r="U4" s="280">
        <v>7047.1527225970003</v>
      </c>
      <c r="V4" s="280">
        <v>7821.3405740380003</v>
      </c>
      <c r="W4" s="280">
        <v>11141.135122128</v>
      </c>
      <c r="X4" s="280">
        <v>11645.919526508</v>
      </c>
      <c r="Y4" s="280">
        <v>10447.545121726</v>
      </c>
      <c r="Z4" s="280">
        <v>11198.373891945999</v>
      </c>
      <c r="AD4" s="74" t="s">
        <v>2853</v>
      </c>
    </row>
    <row r="5" spans="1:30" ht="18" customHeight="1">
      <c r="A5" s="244" t="s">
        <v>424</v>
      </c>
      <c r="B5" s="280">
        <v>871.38649199999998</v>
      </c>
      <c r="C5" s="280">
        <v>1079.9557689999999</v>
      </c>
      <c r="D5" s="280">
        <v>1108.8274120000001</v>
      </c>
      <c r="E5" s="280">
        <v>1586.289565</v>
      </c>
      <c r="F5" s="280">
        <v>2169.579287</v>
      </c>
      <c r="G5" s="280">
        <v>2578.4391500000002</v>
      </c>
      <c r="H5" s="280">
        <v>3020.9063590000001</v>
      </c>
      <c r="I5" s="280">
        <v>3997.092776</v>
      </c>
      <c r="J5" s="280">
        <v>5042.0187660000001</v>
      </c>
      <c r="K5" s="280">
        <v>3819.455665</v>
      </c>
      <c r="L5" s="280">
        <v>5309.5652870000004</v>
      </c>
      <c r="M5" s="280">
        <v>7263.248587</v>
      </c>
      <c r="N5" s="280">
        <v>8782.8275051839992</v>
      </c>
      <c r="O5" s="280">
        <v>10572.652155006001</v>
      </c>
      <c r="P5" s="280">
        <v>9794.7764899199992</v>
      </c>
      <c r="Q5" s="280">
        <v>7935.2964011389995</v>
      </c>
      <c r="R5" s="280">
        <v>7289.8053472299998</v>
      </c>
      <c r="S5" s="280">
        <v>7988.00901024</v>
      </c>
      <c r="T5" s="280">
        <v>9466.3795239299998</v>
      </c>
      <c r="U5" s="280">
        <v>7180.8179577580004</v>
      </c>
      <c r="V5" s="280">
        <v>5323.5393309999999</v>
      </c>
      <c r="W5" s="280">
        <v>7096.5680114350007</v>
      </c>
      <c r="X5" s="280">
        <v>9038.3837766289998</v>
      </c>
      <c r="Y5" s="280">
        <v>10208.478667093999</v>
      </c>
      <c r="Z5" s="280">
        <v>11194.216647555999</v>
      </c>
      <c r="AD5" s="74" t="s">
        <v>2853</v>
      </c>
    </row>
    <row r="6" spans="1:30" ht="18" customHeight="1">
      <c r="A6" s="244" t="s">
        <v>425</v>
      </c>
      <c r="B6" s="280">
        <v>253.02458300000001</v>
      </c>
      <c r="C6" s="280">
        <v>286.615275</v>
      </c>
      <c r="D6" s="280">
        <v>348.394383</v>
      </c>
      <c r="E6" s="280">
        <v>430.30043400000005</v>
      </c>
      <c r="F6" s="280">
        <v>777.16034100000002</v>
      </c>
      <c r="G6" s="280">
        <v>509.58853300000004</v>
      </c>
      <c r="H6" s="280">
        <v>684.36828100000002</v>
      </c>
      <c r="I6" s="280">
        <v>1052.508415</v>
      </c>
      <c r="J6" s="280">
        <v>924.38149499999986</v>
      </c>
      <c r="K6" s="280">
        <v>838.65910000000008</v>
      </c>
      <c r="L6" s="280">
        <v>1205.2030530000002</v>
      </c>
      <c r="M6" s="280">
        <v>1836.2795081199999</v>
      </c>
      <c r="N6" s="280">
        <v>2865.5129273700004</v>
      </c>
      <c r="O6" s="280">
        <v>3126.07024619</v>
      </c>
      <c r="P6" s="280">
        <v>2080.0682037900001</v>
      </c>
      <c r="Q6" s="280">
        <v>1556.0700863900001</v>
      </c>
      <c r="R6" s="280">
        <v>1316.59972014</v>
      </c>
      <c r="S6" s="280">
        <v>1336.7522377999999</v>
      </c>
      <c r="T6" s="280">
        <v>1692.058775236</v>
      </c>
      <c r="U6" s="280">
        <v>1579.1863421760002</v>
      </c>
      <c r="V6" s="280">
        <v>1557.3116773740001</v>
      </c>
      <c r="W6" s="280">
        <v>2018.7428468549999</v>
      </c>
      <c r="X6" s="280">
        <v>2703.392382606</v>
      </c>
      <c r="Y6" s="280">
        <v>2941.9438460339998</v>
      </c>
      <c r="Z6" s="280">
        <v>2707.440700186</v>
      </c>
      <c r="AD6" s="74" t="s">
        <v>2853</v>
      </c>
    </row>
    <row r="7" spans="1:30" ht="18" customHeight="1">
      <c r="A7" s="244" t="s">
        <v>426</v>
      </c>
      <c r="B7" s="280">
        <v>597.73573400000009</v>
      </c>
      <c r="C7" s="280">
        <v>731.98145999999997</v>
      </c>
      <c r="D7" s="280">
        <v>739.51802199999997</v>
      </c>
      <c r="E7" s="280">
        <v>1047.5883759999999</v>
      </c>
      <c r="F7" s="280">
        <v>1215.421908</v>
      </c>
      <c r="G7" s="280">
        <v>1478.0016740000001</v>
      </c>
      <c r="H7" s="280">
        <v>1742.8724089999998</v>
      </c>
      <c r="I7" s="280">
        <v>2279.927291</v>
      </c>
      <c r="J7" s="280">
        <v>2967.5970790000006</v>
      </c>
      <c r="K7" s="280">
        <v>2213.7017000000001</v>
      </c>
      <c r="L7" s="280">
        <v>3290.8686020000005</v>
      </c>
      <c r="M7" s="280">
        <v>4185.6344170000002</v>
      </c>
      <c r="N7" s="280">
        <v>4595.6214432299994</v>
      </c>
      <c r="O7" s="280">
        <v>5308.4596389469998</v>
      </c>
      <c r="P7" s="280">
        <v>5304.7794548299998</v>
      </c>
      <c r="Q7" s="280">
        <v>3911.5064379800001</v>
      </c>
      <c r="R7" s="280">
        <v>4060.78770717</v>
      </c>
      <c r="S7" s="280">
        <v>4288.0419453899995</v>
      </c>
      <c r="T7" s="280">
        <v>4874.3923627299991</v>
      </c>
      <c r="U7" s="280">
        <v>3168.225897412</v>
      </c>
      <c r="V7" s="280">
        <v>2265.9820089999998</v>
      </c>
      <c r="W7" s="280">
        <v>3060.181255</v>
      </c>
      <c r="X7" s="280">
        <v>4047.5917369610002</v>
      </c>
      <c r="Y7" s="280">
        <v>3730.9115245029998</v>
      </c>
      <c r="Z7" s="280">
        <v>4449.2642751739995</v>
      </c>
      <c r="AD7" s="74" t="s">
        <v>2853</v>
      </c>
    </row>
    <row r="8" spans="1:30" ht="18" customHeight="1">
      <c r="A8" s="244" t="s">
        <v>427</v>
      </c>
      <c r="B8" s="280">
        <v>616.46083299999998</v>
      </c>
      <c r="C8" s="280">
        <v>692.173002</v>
      </c>
      <c r="D8" s="280">
        <v>596.12281000000007</v>
      </c>
      <c r="E8" s="280">
        <v>549.00542099999996</v>
      </c>
      <c r="F8" s="280">
        <v>810.51056800000015</v>
      </c>
      <c r="G8" s="280">
        <v>1666.7439799999997</v>
      </c>
      <c r="H8" s="280">
        <v>2997.2582849999999</v>
      </c>
      <c r="I8" s="280">
        <v>3564.9790299999995</v>
      </c>
      <c r="J8" s="280">
        <v>4080.2367200000003</v>
      </c>
      <c r="K8" s="280">
        <v>3369.2309340000002</v>
      </c>
      <c r="L8" s="280">
        <v>5885.4491150000003</v>
      </c>
      <c r="M8" s="280">
        <v>6968.3857729129995</v>
      </c>
      <c r="N8" s="280">
        <v>6774.1014134800016</v>
      </c>
      <c r="O8" s="280">
        <v>7480.7812308800003</v>
      </c>
      <c r="P8" s="280">
        <v>7606.5353854299992</v>
      </c>
      <c r="Q8" s="280">
        <v>5050.4425657299998</v>
      </c>
      <c r="R8" s="280">
        <v>5055.8593180000007</v>
      </c>
      <c r="S8" s="280">
        <v>6663.2372917800003</v>
      </c>
      <c r="T8" s="280">
        <v>7342.2673879069998</v>
      </c>
      <c r="U8" s="280">
        <v>5467.9663804210004</v>
      </c>
      <c r="V8" s="280">
        <v>6264.0288966640001</v>
      </c>
      <c r="W8" s="280">
        <v>9122.3922752729995</v>
      </c>
      <c r="X8" s="280">
        <v>8942.5271439019998</v>
      </c>
      <c r="Y8" s="280">
        <v>7505.6012756919999</v>
      </c>
      <c r="Z8" s="280">
        <v>8490.9331917599993</v>
      </c>
      <c r="AD8" s="74" t="s">
        <v>2853</v>
      </c>
    </row>
    <row r="9" spans="1:30" ht="18" customHeight="1">
      <c r="A9" s="244" t="s">
        <v>428</v>
      </c>
      <c r="B9" s="280">
        <v>273.65075799999988</v>
      </c>
      <c r="C9" s="280">
        <v>347.97430899999995</v>
      </c>
      <c r="D9" s="280">
        <v>366.21956699999998</v>
      </c>
      <c r="E9" s="280">
        <v>533.41430999999989</v>
      </c>
      <c r="F9" s="280">
        <v>954.85315800000035</v>
      </c>
      <c r="G9" s="280">
        <v>1098.3740339999999</v>
      </c>
      <c r="H9" s="280">
        <v>1276.1373180000001</v>
      </c>
      <c r="I9" s="280">
        <v>1720.4165289999996</v>
      </c>
      <c r="J9" s="280">
        <v>2080.2103979999993</v>
      </c>
      <c r="K9" s="280">
        <v>1610.6648500000006</v>
      </c>
      <c r="L9" s="280">
        <v>2024.2014119999999</v>
      </c>
      <c r="M9" s="280">
        <v>3086.8115559999997</v>
      </c>
      <c r="N9" s="280">
        <v>4212.3301669300017</v>
      </c>
      <c r="O9" s="280">
        <v>5264.1925160590008</v>
      </c>
      <c r="P9" s="280">
        <v>4489.9970350899994</v>
      </c>
      <c r="Q9" s="280">
        <v>4023.7899631589994</v>
      </c>
      <c r="R9" s="280">
        <v>3229.0176400599998</v>
      </c>
      <c r="S9" s="280">
        <v>3699.9670648500005</v>
      </c>
      <c r="T9" s="280">
        <v>4591.9871612000006</v>
      </c>
      <c r="U9" s="280">
        <v>4012.5920603460004</v>
      </c>
      <c r="V9" s="280">
        <v>3057.5573220000001</v>
      </c>
      <c r="W9" s="280">
        <v>4036.3867564350007</v>
      </c>
      <c r="X9" s="280">
        <v>4990.7920396680001</v>
      </c>
      <c r="Y9" s="280">
        <v>6477.5671425909995</v>
      </c>
      <c r="Z9" s="280">
        <v>6744.9523723819993</v>
      </c>
      <c r="AD9" s="74" t="s">
        <v>2853</v>
      </c>
    </row>
    <row r="10" spans="1:30" ht="18" customHeight="1">
      <c r="A10" s="244"/>
      <c r="B10" s="285"/>
      <c r="C10" s="285"/>
      <c r="D10" s="285"/>
      <c r="E10" s="285"/>
      <c r="F10" s="285"/>
      <c r="G10" s="285"/>
      <c r="H10" s="285"/>
      <c r="I10" s="285"/>
      <c r="J10" s="285"/>
      <c r="K10" s="285"/>
      <c r="L10" s="285"/>
      <c r="M10" s="285"/>
      <c r="N10" s="285"/>
      <c r="O10" s="285"/>
      <c r="P10" s="285"/>
      <c r="Q10" s="285"/>
      <c r="R10" s="285"/>
      <c r="S10" s="285"/>
      <c r="T10" s="285"/>
      <c r="U10" s="285"/>
      <c r="V10" s="285"/>
      <c r="W10" s="285"/>
      <c r="X10" s="285"/>
      <c r="Y10" s="285"/>
      <c r="Z10" s="285"/>
    </row>
    <row r="11" spans="1:30" ht="18" customHeight="1">
      <c r="A11" s="245" t="s">
        <v>429</v>
      </c>
      <c r="B11" s="523">
        <v>253.02458300000001</v>
      </c>
      <c r="C11" s="523">
        <v>286.615275</v>
      </c>
      <c r="D11" s="523">
        <v>348.394383</v>
      </c>
      <c r="E11" s="523">
        <v>430.30043400000005</v>
      </c>
      <c r="F11" s="523">
        <v>777.16034100000002</v>
      </c>
      <c r="G11" s="523">
        <v>509.58853300000004</v>
      </c>
      <c r="H11" s="523">
        <v>684.36828100000002</v>
      </c>
      <c r="I11" s="523">
        <v>1052.508415</v>
      </c>
      <c r="J11" s="523">
        <v>924.38149499999986</v>
      </c>
      <c r="K11" s="523">
        <v>838.65910000000008</v>
      </c>
      <c r="L11" s="523">
        <v>1205.2030530000002</v>
      </c>
      <c r="M11" s="523">
        <v>1836.2795081199999</v>
      </c>
      <c r="N11" s="523">
        <v>2865.5129273700004</v>
      </c>
      <c r="O11" s="523">
        <v>3126.07024619</v>
      </c>
      <c r="P11" s="523">
        <v>2080.0682037900001</v>
      </c>
      <c r="Q11" s="523">
        <v>1556.0700863900001</v>
      </c>
      <c r="R11" s="523">
        <v>1316.59972014</v>
      </c>
      <c r="S11" s="523">
        <v>1336.7522377999999</v>
      </c>
      <c r="T11" s="523">
        <v>1692.058775236</v>
      </c>
      <c r="U11" s="523">
        <v>1579.1863421760002</v>
      </c>
      <c r="V11" s="523">
        <v>1557.3116773740001</v>
      </c>
      <c r="W11" s="523">
        <v>2018.7428468549999</v>
      </c>
      <c r="X11" s="523">
        <v>2703.392382606</v>
      </c>
      <c r="Y11" s="523">
        <v>2941.9438460339998</v>
      </c>
      <c r="Z11" s="523">
        <v>2707.440700186</v>
      </c>
      <c r="AD11" s="74" t="s">
        <v>2853</v>
      </c>
    </row>
    <row r="12" spans="1:30" ht="18" customHeight="1">
      <c r="A12" s="246" t="s">
        <v>13</v>
      </c>
      <c r="B12" s="972">
        <v>0.359157</v>
      </c>
      <c r="C12" s="972">
        <v>3.2490999999999999E-2</v>
      </c>
      <c r="D12" s="972">
        <v>0.44648300000000002</v>
      </c>
      <c r="E12" s="972">
        <v>1.1032850000000001</v>
      </c>
      <c r="F12" s="972">
        <v>0.46868799999999999</v>
      </c>
      <c r="G12" s="972">
        <v>0.59824500000000003</v>
      </c>
      <c r="H12" s="972">
        <v>0.396202</v>
      </c>
      <c r="I12" s="972">
        <v>0.56944899999999998</v>
      </c>
      <c r="J12" s="972">
        <v>1.3086390000000001</v>
      </c>
      <c r="K12" s="972">
        <v>1.9784330000000001</v>
      </c>
      <c r="L12" s="972">
        <v>3.0370889999999999</v>
      </c>
      <c r="M12" s="972">
        <v>2.5129090000000001</v>
      </c>
      <c r="N12" s="972">
        <v>24.58943936</v>
      </c>
      <c r="O12" s="972">
        <v>6.2281148200000001</v>
      </c>
      <c r="P12" s="972">
        <v>8.0509993200000007</v>
      </c>
      <c r="Q12" s="972">
        <v>3.5603607300000002</v>
      </c>
      <c r="R12" s="972">
        <v>0.76287499999999997</v>
      </c>
      <c r="S12" s="972">
        <v>2.1276600000000001</v>
      </c>
      <c r="T12" s="972">
        <v>4.6316957580000002</v>
      </c>
      <c r="U12" s="972">
        <v>3.1268876469999998</v>
      </c>
      <c r="V12" s="972">
        <v>1.6934871920000001</v>
      </c>
      <c r="W12" s="972">
        <v>2.8996850620000001</v>
      </c>
      <c r="X12" s="972">
        <v>6.8273301880000004</v>
      </c>
      <c r="Y12" s="972">
        <v>14.570846979000001</v>
      </c>
      <c r="Z12" s="972">
        <v>14.950708000000001</v>
      </c>
      <c r="AD12" s="74" t="s">
        <v>2853</v>
      </c>
    </row>
    <row r="13" spans="1:30" ht="18" customHeight="1">
      <c r="A13" s="246" t="s">
        <v>12</v>
      </c>
      <c r="B13" s="972">
        <v>3.2239409999999999</v>
      </c>
      <c r="C13" s="972">
        <v>3.7995239999999999</v>
      </c>
      <c r="D13" s="972">
        <v>2.7336070000000001</v>
      </c>
      <c r="E13" s="972">
        <v>3.568282</v>
      </c>
      <c r="F13" s="972">
        <v>3.0045660000000001</v>
      </c>
      <c r="G13" s="972">
        <v>40.373753999999998</v>
      </c>
      <c r="H13" s="972">
        <v>5.9877570000000002</v>
      </c>
      <c r="I13" s="972">
        <v>19.956043000000001</v>
      </c>
      <c r="J13" s="972">
        <v>8.7702779999999994</v>
      </c>
      <c r="K13" s="972">
        <v>10.090362000000001</v>
      </c>
      <c r="L13" s="972">
        <v>16.915189000000002</v>
      </c>
      <c r="M13" s="972">
        <v>29.063471379999999</v>
      </c>
      <c r="N13" s="972">
        <v>63.399079069999999</v>
      </c>
      <c r="O13" s="972">
        <v>26.284114410000001</v>
      </c>
      <c r="P13" s="972">
        <v>43.313636939999995</v>
      </c>
      <c r="Q13" s="972">
        <v>30.38361725</v>
      </c>
      <c r="R13" s="972">
        <v>22.284361690000001</v>
      </c>
      <c r="S13" s="972">
        <v>25.484775129999999</v>
      </c>
      <c r="T13" s="972">
        <v>31.356431381</v>
      </c>
      <c r="U13" s="972">
        <v>31.058950856999999</v>
      </c>
      <c r="V13" s="972">
        <v>23.626456548</v>
      </c>
      <c r="W13" s="972">
        <v>53.989220093999997</v>
      </c>
      <c r="X13" s="972">
        <v>57.024581637999994</v>
      </c>
      <c r="Y13" s="972">
        <v>164.44571299200001</v>
      </c>
      <c r="Z13" s="972">
        <v>119.748384649</v>
      </c>
      <c r="AD13" s="74" t="s">
        <v>2853</v>
      </c>
    </row>
    <row r="14" spans="1:30" ht="18" customHeight="1">
      <c r="A14" s="246" t="s">
        <v>483</v>
      </c>
      <c r="B14" s="972"/>
      <c r="C14" s="972"/>
      <c r="D14" s="972"/>
      <c r="E14" s="972"/>
      <c r="F14" s="972"/>
      <c r="G14" s="972"/>
      <c r="H14" s="972"/>
      <c r="I14" s="972"/>
      <c r="J14" s="972"/>
      <c r="K14" s="972"/>
      <c r="L14" s="972"/>
      <c r="M14" s="972"/>
      <c r="N14" s="972"/>
      <c r="O14" s="972">
        <v>0</v>
      </c>
      <c r="P14" s="972">
        <v>0</v>
      </c>
      <c r="Q14" s="972">
        <v>0</v>
      </c>
      <c r="R14" s="972">
        <v>0</v>
      </c>
      <c r="S14" s="972">
        <v>0</v>
      </c>
      <c r="T14" s="972">
        <v>0</v>
      </c>
      <c r="U14" s="972">
        <v>0</v>
      </c>
      <c r="V14" s="972">
        <v>0</v>
      </c>
      <c r="W14" s="972">
        <v>0</v>
      </c>
      <c r="X14" s="972"/>
      <c r="Y14" s="972"/>
      <c r="Z14" s="972">
        <v>0</v>
      </c>
      <c r="AD14" s="74" t="s">
        <v>2853</v>
      </c>
    </row>
    <row r="15" spans="1:30" ht="18" customHeight="1">
      <c r="A15" s="246" t="s">
        <v>430</v>
      </c>
      <c r="B15" s="972">
        <v>36.962356999999997</v>
      </c>
      <c r="C15" s="972">
        <v>32.425513000000002</v>
      </c>
      <c r="D15" s="972">
        <v>38.972807000000003</v>
      </c>
      <c r="E15" s="972">
        <v>41.566842999999999</v>
      </c>
      <c r="F15" s="972">
        <v>108.31126</v>
      </c>
      <c r="G15" s="972">
        <v>101.60361899999999</v>
      </c>
      <c r="H15" s="972">
        <v>128.43040099999999</v>
      </c>
      <c r="I15" s="972">
        <v>245.94351499999999</v>
      </c>
      <c r="J15" s="972">
        <v>283.042753</v>
      </c>
      <c r="K15" s="972">
        <v>287.20874400000002</v>
      </c>
      <c r="L15" s="972">
        <v>322.52266500000002</v>
      </c>
      <c r="M15" s="972">
        <v>404.16692036000001</v>
      </c>
      <c r="N15" s="972">
        <v>806.07844970000008</v>
      </c>
      <c r="O15" s="972">
        <v>1189.25603998</v>
      </c>
      <c r="P15" s="972">
        <v>802.9283729</v>
      </c>
      <c r="Q15" s="972">
        <v>526.01292934000003</v>
      </c>
      <c r="R15" s="972">
        <v>428.57244949</v>
      </c>
      <c r="S15" s="972">
        <v>544.08534989999998</v>
      </c>
      <c r="T15" s="972">
        <v>863.74309752800002</v>
      </c>
      <c r="U15" s="972">
        <v>911.52827448899995</v>
      </c>
      <c r="V15" s="972">
        <v>976.52362565999999</v>
      </c>
      <c r="W15" s="972">
        <v>1119.9778746099998</v>
      </c>
      <c r="X15" s="972">
        <v>1594.712317234</v>
      </c>
      <c r="Y15" s="972">
        <v>1619.6435584649998</v>
      </c>
      <c r="Z15" s="972">
        <v>1200.155184474</v>
      </c>
      <c r="AD15" s="74" t="s">
        <v>2853</v>
      </c>
    </row>
    <row r="16" spans="1:30" s="40" customFormat="1" ht="18" customHeight="1">
      <c r="A16" s="246" t="s">
        <v>482</v>
      </c>
      <c r="B16" s="972">
        <v>1.8E-5</v>
      </c>
      <c r="C16" s="972">
        <v>0</v>
      </c>
      <c r="D16" s="972">
        <v>9.8489999999999994E-2</v>
      </c>
      <c r="E16" s="972">
        <v>1.0343E-2</v>
      </c>
      <c r="F16" s="972">
        <v>0</v>
      </c>
      <c r="G16" s="972">
        <v>0</v>
      </c>
      <c r="H16" s="972">
        <v>0</v>
      </c>
      <c r="I16" s="972">
        <v>0</v>
      </c>
      <c r="J16" s="972">
        <v>0</v>
      </c>
      <c r="K16" s="972">
        <v>3.4000000000000002E-4</v>
      </c>
      <c r="L16" s="972">
        <v>1.0111E-2</v>
      </c>
      <c r="M16" s="972">
        <v>2.4699999999999999E-4</v>
      </c>
      <c r="N16" s="972">
        <v>1.0349999999999999E-3</v>
      </c>
      <c r="O16" s="972">
        <v>4.4376992499999997</v>
      </c>
      <c r="P16" s="972">
        <v>17.905448829999997</v>
      </c>
      <c r="Q16" s="972">
        <v>8.0426318999999999</v>
      </c>
      <c r="R16" s="972">
        <v>6.96617</v>
      </c>
      <c r="S16" s="972">
        <v>4.1130360000000001</v>
      </c>
      <c r="T16" s="972">
        <v>5.3453678</v>
      </c>
      <c r="U16" s="972">
        <v>0.96159125100000009</v>
      </c>
      <c r="V16" s="972">
        <v>2.123679187</v>
      </c>
      <c r="W16" s="972">
        <v>2.7427562439999997</v>
      </c>
      <c r="X16" s="972">
        <v>3.0765963849999998</v>
      </c>
      <c r="Y16" s="972">
        <v>0.75816951499999996</v>
      </c>
      <c r="Z16" s="972">
        <v>0.688307</v>
      </c>
      <c r="AD16" s="74" t="s">
        <v>2853</v>
      </c>
    </row>
    <row r="17" spans="1:30" ht="18" customHeight="1">
      <c r="A17" s="246" t="s">
        <v>11</v>
      </c>
      <c r="B17" s="972">
        <v>0.22103</v>
      </c>
      <c r="C17" s="972">
        <v>0.23497699999999999</v>
      </c>
      <c r="D17" s="972">
        <v>0.59316899999999995</v>
      </c>
      <c r="E17" s="972">
        <v>0.23908199999999999</v>
      </c>
      <c r="F17" s="972">
        <v>0.65217000000000003</v>
      </c>
      <c r="G17" s="972">
        <v>0.88827599999999995</v>
      </c>
      <c r="H17" s="972">
        <v>0.85631800000000002</v>
      </c>
      <c r="I17" s="972">
        <v>3.4197479999999998</v>
      </c>
      <c r="J17" s="972">
        <v>3.181387</v>
      </c>
      <c r="K17" s="972">
        <v>4.5937229999999998</v>
      </c>
      <c r="L17" s="972">
        <v>5.0674340000000004</v>
      </c>
      <c r="M17" s="972">
        <v>1.9054070000000001</v>
      </c>
      <c r="N17" s="972">
        <v>8.222732259999999</v>
      </c>
      <c r="O17" s="972">
        <v>4.5365216200000003</v>
      </c>
      <c r="P17" s="972">
        <v>3.0128663100000002</v>
      </c>
      <c r="Q17" s="972">
        <v>2.2709592999999999</v>
      </c>
      <c r="R17" s="972">
        <v>4.4764200000000001</v>
      </c>
      <c r="S17" s="972">
        <v>1.3823080000000001</v>
      </c>
      <c r="T17" s="972">
        <v>0.62084499999999998</v>
      </c>
      <c r="U17" s="972">
        <v>1.126820546</v>
      </c>
      <c r="V17" s="972">
        <v>2.4001381980000001</v>
      </c>
      <c r="W17" s="972">
        <v>0.71242903199999996</v>
      </c>
      <c r="X17" s="972">
        <v>2.4316200650000002</v>
      </c>
      <c r="Y17" s="972">
        <v>6.9380396580000001</v>
      </c>
      <c r="Z17" s="972">
        <v>3.4019339999999998</v>
      </c>
      <c r="AD17" s="74" t="s">
        <v>2853</v>
      </c>
    </row>
    <row r="18" spans="1:30" ht="18" customHeight="1">
      <c r="A18" s="246" t="s">
        <v>10</v>
      </c>
      <c r="B18" s="972">
        <v>3.2486000000000001E-2</v>
      </c>
      <c r="C18" s="972">
        <v>1.5245E-2</v>
      </c>
      <c r="D18" s="972">
        <v>0.104878</v>
      </c>
      <c r="E18" s="972">
        <v>0.118967</v>
      </c>
      <c r="F18" s="972">
        <v>2.8811369999999998</v>
      </c>
      <c r="G18" s="972">
        <v>0.68663799999999997</v>
      </c>
      <c r="H18" s="972">
        <v>4.5125650000000004</v>
      </c>
      <c r="I18" s="972">
        <v>0.99472799999999995</v>
      </c>
      <c r="J18" s="972">
        <v>0.84853299999999998</v>
      </c>
      <c r="K18" s="972">
        <v>0.40560200000000002</v>
      </c>
      <c r="L18" s="972">
        <v>0.25298599999999999</v>
      </c>
      <c r="M18" s="972">
        <v>1.2028700000000001</v>
      </c>
      <c r="N18" s="972">
        <v>2.294638</v>
      </c>
      <c r="O18" s="972">
        <v>0</v>
      </c>
      <c r="P18" s="972">
        <v>4.5914550000000005E-2</v>
      </c>
      <c r="Q18" s="972">
        <v>4.182251E-2</v>
      </c>
      <c r="R18" s="972">
        <v>0.21287900000000001</v>
      </c>
      <c r="S18" s="972">
        <v>9.6402000000000002E-2</v>
      </c>
      <c r="T18" s="972">
        <v>0.30509191699999999</v>
      </c>
      <c r="U18" s="972">
        <v>0.25742173600000001</v>
      </c>
      <c r="V18" s="972">
        <v>2.8081807589999999</v>
      </c>
      <c r="W18" s="972">
        <v>0.21789440200000001</v>
      </c>
      <c r="X18" s="972">
        <v>0.90187005900000006</v>
      </c>
      <c r="Y18" s="972">
        <v>1.2291829999999999</v>
      </c>
      <c r="Z18" s="972">
        <v>0.48994100000000002</v>
      </c>
      <c r="AD18" s="74" t="s">
        <v>2853</v>
      </c>
    </row>
    <row r="19" spans="1:30" ht="18" customHeight="1">
      <c r="A19" s="246" t="s">
        <v>9</v>
      </c>
      <c r="B19" s="972">
        <v>16.200042</v>
      </c>
      <c r="C19" s="972">
        <v>9.7372040000000002</v>
      </c>
      <c r="D19" s="972">
        <v>15.431388999999999</v>
      </c>
      <c r="E19" s="972">
        <v>24.412002000000001</v>
      </c>
      <c r="F19" s="972">
        <v>52.214354999999998</v>
      </c>
      <c r="G19" s="972">
        <v>70.758589999999998</v>
      </c>
      <c r="H19" s="972">
        <v>57.612693999999998</v>
      </c>
      <c r="I19" s="972">
        <v>31.180959000000001</v>
      </c>
      <c r="J19" s="972">
        <v>62.975299999999997</v>
      </c>
      <c r="K19" s="972">
        <v>73.193244000000007</v>
      </c>
      <c r="L19" s="972">
        <v>102.671381</v>
      </c>
      <c r="M19" s="972">
        <v>119.885491</v>
      </c>
      <c r="N19" s="972">
        <v>186.73395744000001</v>
      </c>
      <c r="O19" s="972">
        <v>219.01915471000001</v>
      </c>
      <c r="P19" s="972">
        <v>145.62083175000001</v>
      </c>
      <c r="Q19" s="972">
        <v>107.71021737999999</v>
      </c>
      <c r="R19" s="972">
        <v>122.51781493999999</v>
      </c>
      <c r="S19" s="972">
        <v>99.361314300000004</v>
      </c>
      <c r="T19" s="972">
        <v>84.800513883000008</v>
      </c>
      <c r="U19" s="972">
        <v>103.91258945999999</v>
      </c>
      <c r="V19" s="972">
        <v>104.72090970900001</v>
      </c>
      <c r="W19" s="972">
        <v>122.26328962700001</v>
      </c>
      <c r="X19" s="972">
        <v>120.725619822</v>
      </c>
      <c r="Y19" s="972">
        <v>135.79541546300001</v>
      </c>
      <c r="Z19" s="972">
        <v>138.425434827</v>
      </c>
      <c r="AD19" s="74" t="s">
        <v>2853</v>
      </c>
    </row>
    <row r="20" spans="1:30" ht="18" customHeight="1">
      <c r="A20" s="246" t="s">
        <v>8</v>
      </c>
      <c r="B20" s="972">
        <v>0.16583899999999999</v>
      </c>
      <c r="C20" s="972">
        <v>3.39E-4</v>
      </c>
      <c r="D20" s="972">
        <v>0</v>
      </c>
      <c r="E20" s="972">
        <v>4.0999999999999999E-4</v>
      </c>
      <c r="F20" s="972">
        <v>5.0000000000000002E-5</v>
      </c>
      <c r="G20" s="972">
        <v>2.9859999999999999E-3</v>
      </c>
      <c r="H20" s="972">
        <v>0</v>
      </c>
      <c r="I20" s="972">
        <v>2.7692000000000001E-2</v>
      </c>
      <c r="J20" s="972">
        <v>2.0389999999999998E-2</v>
      </c>
      <c r="K20" s="972">
        <v>2.7364950000000001</v>
      </c>
      <c r="L20" s="972">
        <v>0.48933399999999999</v>
      </c>
      <c r="M20" s="972">
        <v>0.36062699999999998</v>
      </c>
      <c r="N20" s="972">
        <v>6.3173999999999994E-2</v>
      </c>
      <c r="O20" s="972">
        <v>50.197581979999995</v>
      </c>
      <c r="P20" s="972">
        <v>35.070145959999998</v>
      </c>
      <c r="Q20" s="972">
        <v>9.0312471599999995</v>
      </c>
      <c r="R20" s="972">
        <v>7.7603220000000004</v>
      </c>
      <c r="S20" s="972">
        <v>1.1110040000000001</v>
      </c>
      <c r="T20" s="972">
        <v>2.366987806</v>
      </c>
      <c r="U20" s="972">
        <v>10.364053337</v>
      </c>
      <c r="V20" s="972">
        <v>1.7313682189999999</v>
      </c>
      <c r="W20" s="972">
        <v>24.029883381999998</v>
      </c>
      <c r="X20" s="972">
        <v>25.999087081999999</v>
      </c>
      <c r="Y20" s="972">
        <v>21.099353495000003</v>
      </c>
      <c r="Z20" s="972">
        <v>21.200869999999998</v>
      </c>
      <c r="AD20" s="74" t="s">
        <v>2853</v>
      </c>
    </row>
    <row r="21" spans="1:30" ht="18" customHeight="1">
      <c r="A21" s="246" t="s">
        <v>6</v>
      </c>
      <c r="B21" s="972">
        <v>0.35032200000000002</v>
      </c>
      <c r="C21" s="972">
        <v>2.8447110000000002</v>
      </c>
      <c r="D21" s="972">
        <v>6.1587740000000002</v>
      </c>
      <c r="E21" s="972">
        <v>3.866584</v>
      </c>
      <c r="F21" s="972">
        <v>3.735249</v>
      </c>
      <c r="G21" s="972">
        <v>1.3480399999999999</v>
      </c>
      <c r="H21" s="972">
        <v>0.69061399999999995</v>
      </c>
      <c r="I21" s="972">
        <v>3.6541999999999998E-2</v>
      </c>
      <c r="J21" s="972">
        <v>19.744755000000001</v>
      </c>
      <c r="K21" s="972">
        <v>28.568037</v>
      </c>
      <c r="L21" s="972">
        <v>18.446183999999999</v>
      </c>
      <c r="M21" s="972">
        <v>65.531762999999998</v>
      </c>
      <c r="N21" s="972">
        <v>47.866650999999997</v>
      </c>
      <c r="O21" s="972">
        <v>27.547676339999999</v>
      </c>
      <c r="P21" s="972">
        <v>47.215103329999998</v>
      </c>
      <c r="Q21" s="972">
        <v>20.087281780000001</v>
      </c>
      <c r="R21" s="972">
        <v>20.15542129</v>
      </c>
      <c r="S21" s="972">
        <v>17.66658692</v>
      </c>
      <c r="T21" s="972">
        <v>12.587253480000001</v>
      </c>
      <c r="U21" s="972">
        <v>17.906849103999999</v>
      </c>
      <c r="V21" s="972">
        <v>17.933577897999999</v>
      </c>
      <c r="W21" s="972">
        <v>28.214683618000002</v>
      </c>
      <c r="X21" s="972">
        <v>31.497740518000001</v>
      </c>
      <c r="Y21" s="972">
        <v>32.932354662000002</v>
      </c>
      <c r="Z21" s="972">
        <v>37.384855060999996</v>
      </c>
      <c r="AD21" s="74" t="s">
        <v>2853</v>
      </c>
    </row>
    <row r="22" spans="1:30" ht="18" customHeight="1">
      <c r="A22" s="246" t="s">
        <v>17</v>
      </c>
      <c r="B22" s="972">
        <v>0.21746599999999999</v>
      </c>
      <c r="C22" s="972">
        <v>1.5667E-2</v>
      </c>
      <c r="D22" s="972">
        <v>0.113855</v>
      </c>
      <c r="E22" s="972">
        <v>1.180949</v>
      </c>
      <c r="F22" s="972">
        <v>1.5759559999999999</v>
      </c>
      <c r="G22" s="972">
        <v>0.75944900000000004</v>
      </c>
      <c r="H22" s="972">
        <v>1.2714240000000001</v>
      </c>
      <c r="I22" s="972">
        <v>1.0754630000000001</v>
      </c>
      <c r="J22" s="972">
        <v>0.76002099999999995</v>
      </c>
      <c r="K22" s="972">
        <v>3.3177569999999998</v>
      </c>
      <c r="L22" s="972">
        <v>5.2003500000000003</v>
      </c>
      <c r="M22" s="972">
        <v>24.335925</v>
      </c>
      <c r="N22" s="972">
        <v>20.287111469999999</v>
      </c>
      <c r="O22" s="972">
        <v>106.45013270999999</v>
      </c>
      <c r="P22" s="972">
        <v>51.467592209999999</v>
      </c>
      <c r="Q22" s="972">
        <v>34.598918820000002</v>
      </c>
      <c r="R22" s="972">
        <v>24.721657269999998</v>
      </c>
      <c r="S22" s="972">
        <v>25.757364829999997</v>
      </c>
      <c r="T22" s="972">
        <v>34.530980369000005</v>
      </c>
      <c r="U22" s="972">
        <v>42.212507334000001</v>
      </c>
      <c r="V22" s="972">
        <v>65.071938939000006</v>
      </c>
      <c r="W22" s="972">
        <v>91.966477257999998</v>
      </c>
      <c r="X22" s="972">
        <v>141.51278902000001</v>
      </c>
      <c r="Y22" s="972">
        <v>137.407813804</v>
      </c>
      <c r="Z22" s="972">
        <v>138.45999376699999</v>
      </c>
      <c r="AD22" s="74" t="s">
        <v>2853</v>
      </c>
    </row>
    <row r="23" spans="1:30" ht="18" customHeight="1">
      <c r="A23" s="246" t="s">
        <v>4</v>
      </c>
      <c r="B23" s="972">
        <v>2.102395</v>
      </c>
      <c r="C23" s="972">
        <v>0.84212299999999995</v>
      </c>
      <c r="D23" s="972">
        <v>1.807178</v>
      </c>
      <c r="E23" s="972">
        <v>1.258049</v>
      </c>
      <c r="F23" s="972">
        <v>1.7313780000000001</v>
      </c>
      <c r="G23" s="972">
        <v>8.7006099999999993</v>
      </c>
      <c r="H23" s="972">
        <v>17.642030999999999</v>
      </c>
      <c r="I23" s="972">
        <v>39.415796</v>
      </c>
      <c r="J23" s="972">
        <v>8.1538170000000001</v>
      </c>
      <c r="K23" s="972">
        <v>3.5709569999999999</v>
      </c>
      <c r="L23" s="972">
        <v>18.801780000000001</v>
      </c>
      <c r="M23" s="972">
        <v>46.391334100000002</v>
      </c>
      <c r="N23" s="972">
        <v>152.57625062</v>
      </c>
      <c r="O23" s="972">
        <v>0</v>
      </c>
      <c r="P23" s="972">
        <v>0</v>
      </c>
      <c r="Q23" s="972">
        <v>8.4560799999999995E-3</v>
      </c>
      <c r="R23" s="972">
        <v>0</v>
      </c>
      <c r="S23" s="972">
        <v>2.1780999999999998E-2</v>
      </c>
      <c r="T23" s="972">
        <v>2.748E-3</v>
      </c>
      <c r="U23" s="972">
        <v>0</v>
      </c>
      <c r="V23" s="972">
        <v>0</v>
      </c>
      <c r="W23" s="972">
        <v>9.1072E-2</v>
      </c>
      <c r="X23" s="972">
        <v>0.25134699999999999</v>
      </c>
      <c r="Y23" s="972">
        <v>0</v>
      </c>
      <c r="Z23" s="972">
        <v>0.74345499999999998</v>
      </c>
      <c r="AD23" s="74" t="s">
        <v>2853</v>
      </c>
    </row>
    <row r="24" spans="1:30" ht="18" customHeight="1">
      <c r="A24" s="246" t="s">
        <v>3</v>
      </c>
      <c r="B24" s="972">
        <v>5.4883509999999998</v>
      </c>
      <c r="C24" s="972">
        <v>3.7421950000000002</v>
      </c>
      <c r="D24" s="972">
        <v>54.161251999999998</v>
      </c>
      <c r="E24" s="972">
        <v>122.87355100000001</v>
      </c>
      <c r="F24" s="972">
        <v>123.435901</v>
      </c>
      <c r="G24" s="972">
        <v>11.514241</v>
      </c>
      <c r="H24" s="972">
        <v>13.806236</v>
      </c>
      <c r="I24" s="972">
        <v>72.972368000000003</v>
      </c>
      <c r="J24" s="972">
        <v>31.953638999999999</v>
      </c>
      <c r="K24" s="972">
        <v>32.51867</v>
      </c>
      <c r="L24" s="972">
        <v>31.834779999999999</v>
      </c>
      <c r="M24" s="972">
        <v>48.240851649999996</v>
      </c>
      <c r="N24" s="972">
        <v>99.89826948999999</v>
      </c>
      <c r="O24" s="972">
        <v>1139.1733089000002</v>
      </c>
      <c r="P24" s="972">
        <v>676.80442901000004</v>
      </c>
      <c r="Q24" s="972">
        <v>500.34030504000003</v>
      </c>
      <c r="R24" s="972">
        <v>364.92574023000003</v>
      </c>
      <c r="S24" s="972">
        <v>391.71182486000004</v>
      </c>
      <c r="T24" s="972">
        <v>435.781799122</v>
      </c>
      <c r="U24" s="972">
        <v>295.914961033</v>
      </c>
      <c r="V24" s="972">
        <v>198.78515781499999</v>
      </c>
      <c r="W24" s="972">
        <v>285.26954614099998</v>
      </c>
      <c r="X24" s="972">
        <v>268.52122833700003</v>
      </c>
      <c r="Y24" s="972">
        <v>385.38958038599998</v>
      </c>
      <c r="Z24" s="972">
        <v>470.543453</v>
      </c>
      <c r="AD24" s="74" t="s">
        <v>2853</v>
      </c>
    </row>
    <row r="25" spans="1:30" ht="18" customHeight="1">
      <c r="A25" s="246" t="s">
        <v>431</v>
      </c>
      <c r="B25" s="972">
        <v>170.471093</v>
      </c>
      <c r="C25" s="972">
        <v>217.21132600000001</v>
      </c>
      <c r="D25" s="972">
        <v>211.78952799999999</v>
      </c>
      <c r="E25" s="972">
        <v>211.154597</v>
      </c>
      <c r="F25" s="972">
        <v>391.46952099999999</v>
      </c>
      <c r="G25" s="972">
        <v>195.980615</v>
      </c>
      <c r="H25" s="972">
        <v>401.44918200000001</v>
      </c>
      <c r="I25" s="972">
        <v>555.31582400000002</v>
      </c>
      <c r="J25" s="972">
        <v>439.53160200000002</v>
      </c>
      <c r="K25" s="972">
        <v>306.16506099999998</v>
      </c>
      <c r="L25" s="972">
        <v>559.35666900000001</v>
      </c>
      <c r="M25" s="972">
        <v>847.84837900000002</v>
      </c>
      <c r="N25" s="972">
        <v>1022.5918041599999</v>
      </c>
      <c r="O25" s="972">
        <v>78.162319089999997</v>
      </c>
      <c r="P25" s="972">
        <v>53.334210290000001</v>
      </c>
      <c r="Q25" s="972">
        <v>45.595912499999997</v>
      </c>
      <c r="R25" s="972">
        <v>86.01624679999999</v>
      </c>
      <c r="S25" s="972">
        <v>89.87131801000001</v>
      </c>
      <c r="T25" s="972">
        <v>79.764520685000008</v>
      </c>
      <c r="U25" s="972">
        <v>61.097448619999994</v>
      </c>
      <c r="V25" s="972">
        <v>58.762607523</v>
      </c>
      <c r="W25" s="972">
        <v>89.025973260000001</v>
      </c>
      <c r="X25" s="972">
        <v>182.19341635000001</v>
      </c>
      <c r="Y25" s="972">
        <v>133.349767138</v>
      </c>
      <c r="Z25" s="972">
        <v>189.36844872400002</v>
      </c>
      <c r="AD25" s="74" t="s">
        <v>2853</v>
      </c>
    </row>
    <row r="26" spans="1:30" ht="18" customHeight="1">
      <c r="A26" s="246" t="s">
        <v>23</v>
      </c>
      <c r="B26" s="972">
        <v>17.230086</v>
      </c>
      <c r="C26" s="972">
        <v>15.71396</v>
      </c>
      <c r="D26" s="972">
        <v>15.982972999999999</v>
      </c>
      <c r="E26" s="972">
        <v>18.947489999999998</v>
      </c>
      <c r="F26" s="972">
        <v>87.680109999999999</v>
      </c>
      <c r="G26" s="972">
        <v>76.373469999999998</v>
      </c>
      <c r="H26" s="972">
        <v>51.712857</v>
      </c>
      <c r="I26" s="972">
        <v>81.600288000000006</v>
      </c>
      <c r="J26" s="972">
        <v>64.090380999999994</v>
      </c>
      <c r="K26" s="972">
        <v>84.311674999999994</v>
      </c>
      <c r="L26" s="972">
        <v>120.59710099999999</v>
      </c>
      <c r="M26" s="972">
        <v>244.83331262999999</v>
      </c>
      <c r="N26" s="972">
        <v>430.91033579999998</v>
      </c>
      <c r="O26" s="972">
        <v>274.77758238000001</v>
      </c>
      <c r="P26" s="972">
        <v>195.29865238999997</v>
      </c>
      <c r="Q26" s="972">
        <v>268.38542660000002</v>
      </c>
      <c r="R26" s="972">
        <v>227.22736243</v>
      </c>
      <c r="S26" s="972">
        <v>133.96151284999999</v>
      </c>
      <c r="T26" s="972">
        <v>136.202096506</v>
      </c>
      <c r="U26" s="972">
        <v>99.717987437999994</v>
      </c>
      <c r="V26" s="972">
        <v>101.099481211</v>
      </c>
      <c r="W26" s="972">
        <v>197.32244748699998</v>
      </c>
      <c r="X26" s="972">
        <v>267.71683890999998</v>
      </c>
      <c r="Y26" s="972">
        <v>288.384050479</v>
      </c>
      <c r="Z26" s="972">
        <v>371.87973068400004</v>
      </c>
      <c r="AD26" s="74" t="s">
        <v>2853</v>
      </c>
    </row>
    <row r="27" spans="1:30" ht="18" customHeight="1">
      <c r="A27" s="244"/>
      <c r="B27" s="285"/>
      <c r="C27" s="285"/>
      <c r="D27" s="285"/>
      <c r="E27" s="285"/>
      <c r="F27" s="285"/>
      <c r="G27" s="285"/>
      <c r="H27" s="285"/>
      <c r="I27" s="285"/>
      <c r="J27" s="285"/>
      <c r="K27" s="285"/>
      <c r="L27" s="285"/>
      <c r="M27" s="285"/>
      <c r="N27" s="285"/>
      <c r="O27" s="285"/>
      <c r="P27" s="285"/>
      <c r="Q27" s="285"/>
      <c r="R27" s="285"/>
      <c r="S27" s="285"/>
      <c r="T27" s="285"/>
      <c r="U27" s="285"/>
      <c r="V27" s="285"/>
      <c r="W27" s="285"/>
      <c r="X27" s="285"/>
      <c r="Y27" s="285"/>
      <c r="Z27" s="285"/>
      <c r="AD27" s="74" t="s">
        <v>2853</v>
      </c>
    </row>
    <row r="28" spans="1:30" ht="18" customHeight="1">
      <c r="A28" s="245" t="s">
        <v>432</v>
      </c>
      <c r="B28" s="523">
        <v>597.73573400000009</v>
      </c>
      <c r="C28" s="523">
        <v>731.98145999999997</v>
      </c>
      <c r="D28" s="523">
        <v>739.51802199999997</v>
      </c>
      <c r="E28" s="523">
        <v>1047.5883759999999</v>
      </c>
      <c r="F28" s="523">
        <v>1215.421908</v>
      </c>
      <c r="G28" s="523">
        <v>1478.0016740000001</v>
      </c>
      <c r="H28" s="523">
        <v>1742.8724089999998</v>
      </c>
      <c r="I28" s="523">
        <v>2279.927291</v>
      </c>
      <c r="J28" s="523">
        <v>2967.5970790000006</v>
      </c>
      <c r="K28" s="523">
        <v>2213.7017000000001</v>
      </c>
      <c r="L28" s="523">
        <v>3290.8686020000005</v>
      </c>
      <c r="M28" s="523">
        <v>4185.6344170000002</v>
      </c>
      <c r="N28" s="523">
        <v>4595.6214432299994</v>
      </c>
      <c r="O28" s="523">
        <v>5308.4596389469998</v>
      </c>
      <c r="P28" s="523">
        <v>5304.7794548299998</v>
      </c>
      <c r="Q28" s="523">
        <v>3911.5064379800001</v>
      </c>
      <c r="R28" s="523">
        <v>4060.78770717</v>
      </c>
      <c r="S28" s="523">
        <v>4288.0419453899995</v>
      </c>
      <c r="T28" s="523">
        <v>4874.3923627299991</v>
      </c>
      <c r="U28" s="523">
        <v>3168.225897412</v>
      </c>
      <c r="V28" s="523">
        <v>2265.9820089999998</v>
      </c>
      <c r="W28" s="523">
        <v>3060.181255</v>
      </c>
      <c r="X28" s="523">
        <v>4047.5917369610002</v>
      </c>
      <c r="Y28" s="523">
        <v>3730.9115245029998</v>
      </c>
      <c r="Z28" s="523">
        <v>4449.2642751739995</v>
      </c>
      <c r="AD28" s="74" t="s">
        <v>2853</v>
      </c>
    </row>
    <row r="29" spans="1:30" ht="18" customHeight="1">
      <c r="A29" s="246" t="s">
        <v>13</v>
      </c>
      <c r="B29" s="972">
        <v>1.8754E-2</v>
      </c>
      <c r="C29" s="972">
        <v>2.807E-3</v>
      </c>
      <c r="D29" s="972">
        <v>6.3455999999999999E-2</v>
      </c>
      <c r="E29" s="972">
        <v>4.6137999999999998E-2</v>
      </c>
      <c r="F29" s="972">
        <v>4.2906E-2</v>
      </c>
      <c r="G29" s="972">
        <v>3.1120999999999999E-2</v>
      </c>
      <c r="H29" s="972">
        <v>2.6298999999999999E-2</v>
      </c>
      <c r="I29" s="972">
        <v>2.3078000000000001E-2</v>
      </c>
      <c r="J29" s="972">
        <v>1.5800999999999999E-2</v>
      </c>
      <c r="K29" s="972">
        <v>5.3299999999999997E-3</v>
      </c>
      <c r="L29" s="972">
        <v>3.7608999999999997E-2</v>
      </c>
      <c r="M29" s="972">
        <v>5.9369999999999996E-3</v>
      </c>
      <c r="N29" s="972">
        <v>8.2354999999999998E-2</v>
      </c>
      <c r="O29" s="972">
        <v>0.27886196999999996</v>
      </c>
      <c r="P29" s="972">
        <v>0.13883522000000001</v>
      </c>
      <c r="Q29" s="972">
        <v>0.38834341999999999</v>
      </c>
      <c r="R29" s="972">
        <v>1.4838880000000001</v>
      </c>
      <c r="S29" s="972">
        <v>0.27338200000000001</v>
      </c>
      <c r="T29" s="972">
        <v>9.2491000000000004E-2</v>
      </c>
      <c r="U29" s="972">
        <v>0.22506100000000001</v>
      </c>
      <c r="V29" s="972">
        <v>0.22311300000000001</v>
      </c>
      <c r="W29" s="972">
        <v>3.06671</v>
      </c>
      <c r="X29" s="972">
        <v>0.20346930499999999</v>
      </c>
      <c r="Y29" s="972">
        <v>0.14042499999999999</v>
      </c>
      <c r="Z29" s="972">
        <v>0.46049499999999999</v>
      </c>
      <c r="AD29" s="74" t="s">
        <v>2853</v>
      </c>
    </row>
    <row r="30" spans="1:30" ht="18" customHeight="1">
      <c r="A30" s="246" t="s">
        <v>12</v>
      </c>
      <c r="B30" s="972">
        <v>5.7019190000000002</v>
      </c>
      <c r="C30" s="972">
        <v>4.5368250000000003</v>
      </c>
      <c r="D30" s="972">
        <v>4.4850079999999997</v>
      </c>
      <c r="E30" s="972">
        <v>6.835121</v>
      </c>
      <c r="F30" s="972">
        <v>9.9056990000000003</v>
      </c>
      <c r="G30" s="972">
        <v>11.868012999999999</v>
      </c>
      <c r="H30" s="972">
        <v>16.486059000000001</v>
      </c>
      <c r="I30" s="972">
        <v>22.785807999999999</v>
      </c>
      <c r="J30" s="972">
        <v>26.233332000000001</v>
      </c>
      <c r="K30" s="972">
        <v>32.149160999999999</v>
      </c>
      <c r="L30" s="972">
        <v>17.440011999999999</v>
      </c>
      <c r="M30" s="972">
        <v>41.589475999999998</v>
      </c>
      <c r="N30" s="972">
        <v>27.764536539999998</v>
      </c>
      <c r="O30" s="972">
        <v>26.454536749999999</v>
      </c>
      <c r="P30" s="972">
        <v>23.860024679999999</v>
      </c>
      <c r="Q30" s="972">
        <v>17.12672044</v>
      </c>
      <c r="R30" s="972">
        <v>15.830622999999999</v>
      </c>
      <c r="S30" s="972">
        <v>17.911878999999999</v>
      </c>
      <c r="T30" s="972">
        <v>23.566583400999999</v>
      </c>
      <c r="U30" s="972">
        <v>17.216733999999999</v>
      </c>
      <c r="V30" s="972">
        <v>17.761956999999999</v>
      </c>
      <c r="W30" s="972">
        <v>20.951391000000001</v>
      </c>
      <c r="X30" s="972">
        <v>65.105989133999998</v>
      </c>
      <c r="Y30" s="972">
        <v>23.457252</v>
      </c>
      <c r="Z30" s="972">
        <v>20.859068000000001</v>
      </c>
      <c r="AD30" s="74" t="s">
        <v>2853</v>
      </c>
    </row>
    <row r="31" spans="1:30" ht="18" customHeight="1">
      <c r="A31" s="246" t="s">
        <v>483</v>
      </c>
      <c r="B31" s="972"/>
      <c r="C31" s="972"/>
      <c r="D31" s="972"/>
      <c r="E31" s="972"/>
      <c r="F31" s="972"/>
      <c r="G31" s="972"/>
      <c r="H31" s="972"/>
      <c r="I31" s="972"/>
      <c r="J31" s="972"/>
      <c r="K31" s="972"/>
      <c r="L31" s="972"/>
      <c r="M31" s="972"/>
      <c r="N31" s="972"/>
      <c r="O31" s="972">
        <v>0</v>
      </c>
      <c r="P31" s="972">
        <v>0</v>
      </c>
      <c r="Q31" s="972">
        <v>0</v>
      </c>
      <c r="R31" s="972">
        <v>0</v>
      </c>
      <c r="S31" s="972">
        <v>0</v>
      </c>
      <c r="T31" s="972">
        <v>0</v>
      </c>
      <c r="U31" s="972">
        <v>0</v>
      </c>
      <c r="V31" s="972">
        <v>0</v>
      </c>
      <c r="W31" s="972">
        <v>0</v>
      </c>
      <c r="X31" s="972"/>
      <c r="Y31" s="972"/>
      <c r="Z31" s="972">
        <v>0</v>
      </c>
      <c r="AD31" s="74" t="s">
        <v>2853</v>
      </c>
    </row>
    <row r="32" spans="1:30" ht="18" customHeight="1">
      <c r="A32" s="246" t="s">
        <v>430</v>
      </c>
      <c r="B32" s="972">
        <v>12.601094</v>
      </c>
      <c r="C32" s="972">
        <v>0.66983099999999995</v>
      </c>
      <c r="D32" s="972">
        <v>1.6287259999999999</v>
      </c>
      <c r="E32" s="972">
        <v>12.129630000000001</v>
      </c>
      <c r="F32" s="972">
        <v>14.976611999999999</v>
      </c>
      <c r="G32" s="972">
        <v>23.355429000000001</v>
      </c>
      <c r="H32" s="972">
        <v>30.534371</v>
      </c>
      <c r="I32" s="972">
        <v>127.928656</v>
      </c>
      <c r="J32" s="972">
        <v>534.73061700000005</v>
      </c>
      <c r="K32" s="972">
        <v>494.75581899999997</v>
      </c>
      <c r="L32" s="972">
        <v>1268.5463749999999</v>
      </c>
      <c r="M32" s="972">
        <v>1340.46776</v>
      </c>
      <c r="N32" s="972">
        <v>1265.3464847499999</v>
      </c>
      <c r="O32" s="972">
        <v>1850.18212178</v>
      </c>
      <c r="P32" s="972">
        <v>1719.97176397</v>
      </c>
      <c r="Q32" s="972">
        <v>415.97217382999997</v>
      </c>
      <c r="R32" s="972">
        <v>738.21133199999997</v>
      </c>
      <c r="S32" s="972">
        <v>1012.481418</v>
      </c>
      <c r="T32" s="972">
        <v>1393.7260293459999</v>
      </c>
      <c r="U32" s="972">
        <v>232.06278499999999</v>
      </c>
      <c r="V32" s="972">
        <v>74.458196999999998</v>
      </c>
      <c r="W32" s="972">
        <v>319.62527399999999</v>
      </c>
      <c r="X32" s="972">
        <v>654.41719487899991</v>
      </c>
      <c r="Y32" s="972">
        <v>174.97597500000001</v>
      </c>
      <c r="Z32" s="972">
        <v>315.73635400000001</v>
      </c>
      <c r="AD32" s="74" t="s">
        <v>2853</v>
      </c>
    </row>
    <row r="33" spans="1:30" ht="18" customHeight="1">
      <c r="A33" s="246" t="s">
        <v>482</v>
      </c>
      <c r="B33" s="972">
        <v>4.2659999999999998E-3</v>
      </c>
      <c r="C33" s="972">
        <v>3.3089999999999999E-3</v>
      </c>
      <c r="D33" s="972">
        <v>2.3270000000000001E-3</v>
      </c>
      <c r="E33" s="972">
        <v>0</v>
      </c>
      <c r="F33" s="972">
        <v>1.8925999999999998E-2</v>
      </c>
      <c r="G33" s="972">
        <v>6.2059000000000003E-2</v>
      </c>
      <c r="H33" s="972">
        <v>0.72465299999999999</v>
      </c>
      <c r="I33" s="972">
        <v>0.78293800000000002</v>
      </c>
      <c r="J33" s="972">
        <v>3.605864</v>
      </c>
      <c r="K33" s="972">
        <v>0.75196700000000005</v>
      </c>
      <c r="L33" s="972">
        <v>0.98186200000000001</v>
      </c>
      <c r="M33" s="972">
        <v>0</v>
      </c>
      <c r="N33" s="972">
        <v>1.8811000000000001E-2</v>
      </c>
      <c r="O33" s="972">
        <v>19.054308110000001</v>
      </c>
      <c r="P33" s="972">
        <v>15.92960983</v>
      </c>
      <c r="Q33" s="972">
        <v>18.580519779999999</v>
      </c>
      <c r="R33" s="972">
        <v>11.156294000000001</v>
      </c>
      <c r="S33" s="972">
        <v>17.085695000000001</v>
      </c>
      <c r="T33" s="972">
        <v>13.893297220000001</v>
      </c>
      <c r="U33" s="972">
        <v>19.286548</v>
      </c>
      <c r="V33" s="972">
        <v>13.659489000000001</v>
      </c>
      <c r="W33" s="972">
        <v>21.719314000000001</v>
      </c>
      <c r="X33" s="972">
        <v>21.490519061000001</v>
      </c>
      <c r="Y33" s="972">
        <v>24.096222999999998</v>
      </c>
      <c r="Z33" s="972">
        <v>29.134723000000001</v>
      </c>
      <c r="AD33" s="74" t="s">
        <v>2853</v>
      </c>
    </row>
    <row r="34" spans="1:30" ht="18" customHeight="1">
      <c r="A34" s="246" t="s">
        <v>11</v>
      </c>
      <c r="B34" s="972">
        <v>3.768195</v>
      </c>
      <c r="C34" s="972">
        <v>2.9059819999999998</v>
      </c>
      <c r="D34" s="972">
        <v>2.175576</v>
      </c>
      <c r="E34" s="972">
        <v>4.3427110000000004</v>
      </c>
      <c r="F34" s="972">
        <v>5.3162130000000003</v>
      </c>
      <c r="G34" s="972">
        <v>3.7176079999999998</v>
      </c>
      <c r="H34" s="972">
        <v>5.2001080000000002</v>
      </c>
      <c r="I34" s="972">
        <v>8.2152229999999999</v>
      </c>
      <c r="J34" s="972">
        <v>9.6697190000000006</v>
      </c>
      <c r="K34" s="972">
        <v>6.6781030000000001</v>
      </c>
      <c r="L34" s="972">
        <v>12.239528</v>
      </c>
      <c r="M34" s="972">
        <v>11.600851</v>
      </c>
      <c r="N34" s="972">
        <v>19.883642510000001</v>
      </c>
      <c r="O34" s="972">
        <v>7.8206810000000002E-2</v>
      </c>
      <c r="P34" s="972">
        <v>6.2676720000000005E-2</v>
      </c>
      <c r="Q34" s="972">
        <v>6.1547690000000002E-2</v>
      </c>
      <c r="R34" s="972">
        <v>3.4074E-2</v>
      </c>
      <c r="S34" s="972">
        <v>0.167994</v>
      </c>
      <c r="T34" s="972">
        <v>0.27490192099999999</v>
      </c>
      <c r="U34" s="972">
        <v>2.2164E-2</v>
      </c>
      <c r="V34" s="972">
        <v>8.9771000000000004E-2</v>
      </c>
      <c r="W34" s="972">
        <v>0.29744799999999999</v>
      </c>
      <c r="X34" s="972">
        <v>9.5240327E-2</v>
      </c>
      <c r="Y34" s="972">
        <v>0.13730800000000001</v>
      </c>
      <c r="Z34" s="972">
        <v>0.16600300000000001</v>
      </c>
      <c r="AD34" s="74" t="s">
        <v>2853</v>
      </c>
    </row>
    <row r="35" spans="1:30" ht="18" customHeight="1">
      <c r="A35" s="246" t="s">
        <v>10</v>
      </c>
      <c r="B35" s="972">
        <v>1.3074000000000001E-2</v>
      </c>
      <c r="C35" s="972">
        <v>0.15529200000000001</v>
      </c>
      <c r="D35" s="972">
        <v>0.182976</v>
      </c>
      <c r="E35" s="972">
        <v>3.2788999999999999E-2</v>
      </c>
      <c r="F35" s="972">
        <v>1.4454E-2</v>
      </c>
      <c r="G35" s="972">
        <v>1.1408E-2</v>
      </c>
      <c r="H35" s="972">
        <v>6.0289999999999996E-3</v>
      </c>
      <c r="I35" s="972">
        <v>6.3299999999999997E-3</v>
      </c>
      <c r="J35" s="972">
        <v>3.1199999999999999E-4</v>
      </c>
      <c r="K35" s="972">
        <v>0</v>
      </c>
      <c r="L35" s="972">
        <v>6.3090000000000004E-3</v>
      </c>
      <c r="M35" s="972">
        <v>3.1961000000000003E-2</v>
      </c>
      <c r="N35" s="972">
        <v>4.0996650000000003E-2</v>
      </c>
      <c r="O35" s="972">
        <v>0.115413</v>
      </c>
      <c r="P35" s="972">
        <v>2.009147E-2</v>
      </c>
      <c r="Q35" s="972">
        <v>3.492108E-2</v>
      </c>
      <c r="R35" s="972">
        <v>2.7437E-2</v>
      </c>
      <c r="S35" s="972">
        <v>0.31569900000000001</v>
      </c>
      <c r="T35" s="972">
        <v>1.2982472E-2</v>
      </c>
      <c r="U35" s="972">
        <v>0.140379</v>
      </c>
      <c r="V35" s="972">
        <v>7.7646999999999994E-2</v>
      </c>
      <c r="W35" s="972">
        <v>8.7100000000000003E-4</v>
      </c>
      <c r="X35" s="972">
        <v>0.40259476599999999</v>
      </c>
      <c r="Y35" s="972">
        <v>0.48277199999999998</v>
      </c>
      <c r="Z35" s="972">
        <v>0.67494399999999999</v>
      </c>
      <c r="AD35" s="74" t="s">
        <v>2853</v>
      </c>
    </row>
    <row r="36" spans="1:30" ht="18" customHeight="1">
      <c r="A36" s="246" t="s">
        <v>9</v>
      </c>
      <c r="B36" s="972">
        <v>2.3929330000000002</v>
      </c>
      <c r="C36" s="972">
        <v>3.3216429999999999</v>
      </c>
      <c r="D36" s="972">
        <v>3.8013849999999998</v>
      </c>
      <c r="E36" s="972">
        <v>9.5905459999999998</v>
      </c>
      <c r="F36" s="972">
        <v>8.0178030000000007</v>
      </c>
      <c r="G36" s="972">
        <v>14.144420999999999</v>
      </c>
      <c r="H36" s="972">
        <v>13.036675000000001</v>
      </c>
      <c r="I36" s="972">
        <v>12.154934000000001</v>
      </c>
      <c r="J36" s="972">
        <v>16.214696</v>
      </c>
      <c r="K36" s="972">
        <v>11.859780000000001</v>
      </c>
      <c r="L36" s="972">
        <v>12.940097</v>
      </c>
      <c r="M36" s="972">
        <v>21.753025999999998</v>
      </c>
      <c r="N36" s="972">
        <v>68.930077900000001</v>
      </c>
      <c r="O36" s="972">
        <v>25.299581190000001</v>
      </c>
      <c r="P36" s="972">
        <v>21.596917340000001</v>
      </c>
      <c r="Q36" s="972">
        <v>17.54526628</v>
      </c>
      <c r="R36" s="972">
        <v>18.334537640000001</v>
      </c>
      <c r="S36" s="972">
        <v>14.933877000000001</v>
      </c>
      <c r="T36" s="972">
        <v>13.331480107000001</v>
      </c>
      <c r="U36" s="972">
        <v>21.180765000000001</v>
      </c>
      <c r="V36" s="972">
        <v>15.074659</v>
      </c>
      <c r="W36" s="972">
        <v>18.34008</v>
      </c>
      <c r="X36" s="972">
        <v>35.427264973</v>
      </c>
      <c r="Y36" s="972">
        <v>30.124498864</v>
      </c>
      <c r="Z36" s="972">
        <v>16.310138630000001</v>
      </c>
      <c r="AD36" s="74" t="s">
        <v>2853</v>
      </c>
    </row>
    <row r="37" spans="1:30" ht="18" customHeight="1">
      <c r="A37" s="246" t="s">
        <v>433</v>
      </c>
      <c r="B37" s="972">
        <v>2.6600000000000001E-4</v>
      </c>
      <c r="C37" s="972">
        <v>0</v>
      </c>
      <c r="D37" s="972">
        <v>3.1100000000000002E-4</v>
      </c>
      <c r="E37" s="972">
        <v>0</v>
      </c>
      <c r="F37" s="972">
        <v>0</v>
      </c>
      <c r="G37" s="972">
        <v>1.5809E-2</v>
      </c>
      <c r="H37" s="972">
        <v>1.11E-4</v>
      </c>
      <c r="I37" s="972">
        <v>8.1099999999999992E-3</v>
      </c>
      <c r="J37" s="972">
        <v>0</v>
      </c>
      <c r="K37" s="972">
        <v>1.258E-3</v>
      </c>
      <c r="L37" s="972">
        <v>0</v>
      </c>
      <c r="M37" s="972">
        <v>1.7359999999999999E-3</v>
      </c>
      <c r="N37" s="972">
        <v>1.0917E-2</v>
      </c>
      <c r="O37" s="972">
        <v>30.829890210000002</v>
      </c>
      <c r="P37" s="972">
        <v>128.035696</v>
      </c>
      <c r="Q37" s="972">
        <v>479.0799318</v>
      </c>
      <c r="R37" s="972">
        <v>344.46925900000002</v>
      </c>
      <c r="S37" s="972">
        <v>217.46299099999999</v>
      </c>
      <c r="T37" s="972">
        <v>206.010546729</v>
      </c>
      <c r="U37" s="972">
        <v>200.24857299999999</v>
      </c>
      <c r="V37" s="972">
        <v>109.71001699999999</v>
      </c>
      <c r="W37" s="972">
        <v>114.188954</v>
      </c>
      <c r="X37" s="972">
        <v>206.08644296900002</v>
      </c>
      <c r="Y37" s="972">
        <v>195.082795</v>
      </c>
      <c r="Z37" s="972">
        <v>155.28692899999999</v>
      </c>
      <c r="AD37" s="74" t="s">
        <v>2853</v>
      </c>
    </row>
    <row r="38" spans="1:30" ht="18" customHeight="1">
      <c r="A38" s="246" t="s">
        <v>6</v>
      </c>
      <c r="B38" s="972">
        <v>3.2781729999999998</v>
      </c>
      <c r="C38" s="972">
        <v>3.9563739999999998</v>
      </c>
      <c r="D38" s="972">
        <v>5.5245990000000003</v>
      </c>
      <c r="E38" s="972">
        <v>2.4276719999999998</v>
      </c>
      <c r="F38" s="972">
        <v>2.618468</v>
      </c>
      <c r="G38" s="972">
        <v>1.9582539999999999</v>
      </c>
      <c r="H38" s="972">
        <v>2.3898790000000001</v>
      </c>
      <c r="I38" s="972">
        <v>8.1281359999999996</v>
      </c>
      <c r="J38" s="972">
        <v>12.430365999999999</v>
      </c>
      <c r="K38" s="972">
        <v>11.715960000000001</v>
      </c>
      <c r="L38" s="972">
        <v>11.128169</v>
      </c>
      <c r="M38" s="972">
        <v>14.410467000000001</v>
      </c>
      <c r="N38" s="972">
        <v>38.705770909999998</v>
      </c>
      <c r="O38" s="972">
        <v>24.434382890000002</v>
      </c>
      <c r="P38" s="972">
        <v>40.757666479999997</v>
      </c>
      <c r="Q38" s="972">
        <v>99.225838330000002</v>
      </c>
      <c r="R38" s="972">
        <v>176.66540509000001</v>
      </c>
      <c r="S38" s="972">
        <v>180.50009850999999</v>
      </c>
      <c r="T38" s="972">
        <v>135.64791826800001</v>
      </c>
      <c r="U38" s="972">
        <v>82.321691000000001</v>
      </c>
      <c r="V38" s="972">
        <v>48.606527999999997</v>
      </c>
      <c r="W38" s="972">
        <v>59.549993000000001</v>
      </c>
      <c r="X38" s="972">
        <v>48.408123723999999</v>
      </c>
      <c r="Y38" s="972">
        <v>120.429421639</v>
      </c>
      <c r="Z38" s="972">
        <v>227.90041530000002</v>
      </c>
      <c r="AD38" s="74" t="s">
        <v>2853</v>
      </c>
    </row>
    <row r="39" spans="1:30" ht="18" customHeight="1">
      <c r="A39" s="246" t="s">
        <v>17</v>
      </c>
      <c r="B39" s="972">
        <v>9.1735589999999991</v>
      </c>
      <c r="C39" s="972">
        <v>4.9125699999999997</v>
      </c>
      <c r="D39" s="972">
        <v>3.553785</v>
      </c>
      <c r="E39" s="972">
        <v>10.736122</v>
      </c>
      <c r="F39" s="972">
        <v>2.3213720000000002</v>
      </c>
      <c r="G39" s="972">
        <v>10.501066</v>
      </c>
      <c r="H39" s="972">
        <v>16.565006</v>
      </c>
      <c r="I39" s="972">
        <v>59.863819999999997</v>
      </c>
      <c r="J39" s="972">
        <v>52.979134000000002</v>
      </c>
      <c r="K39" s="972">
        <v>39.156475999999998</v>
      </c>
      <c r="L39" s="972">
        <v>16.694600999999999</v>
      </c>
      <c r="M39" s="972">
        <v>18.961089000000001</v>
      </c>
      <c r="N39" s="972">
        <v>21.114698690000001</v>
      </c>
      <c r="O39" s="972">
        <v>38.0400347</v>
      </c>
      <c r="P39" s="972">
        <v>65.435273570000007</v>
      </c>
      <c r="Q39" s="972">
        <v>102.53603153</v>
      </c>
      <c r="R39" s="972">
        <v>94.337282000000002</v>
      </c>
      <c r="S39" s="972">
        <v>125.95603860999999</v>
      </c>
      <c r="T39" s="972">
        <v>104.06402692100001</v>
      </c>
      <c r="U39" s="972">
        <v>105.5691549</v>
      </c>
      <c r="V39" s="972">
        <v>85.747951</v>
      </c>
      <c r="W39" s="972">
        <v>129.43586099999999</v>
      </c>
      <c r="X39" s="972">
        <v>144.89699834599998</v>
      </c>
      <c r="Y39" s="972">
        <v>178.29179300000001</v>
      </c>
      <c r="Z39" s="972">
        <v>188.280463</v>
      </c>
      <c r="AD39" s="74" t="s">
        <v>2853</v>
      </c>
    </row>
    <row r="40" spans="1:30" ht="18" customHeight="1">
      <c r="A40" s="246" t="s">
        <v>4</v>
      </c>
      <c r="B40" s="972">
        <v>1.5260039999999999</v>
      </c>
      <c r="C40" s="972">
        <v>2.2031670000000001</v>
      </c>
      <c r="D40" s="972">
        <v>2.7418290000000001</v>
      </c>
      <c r="E40" s="972">
        <v>3.620609</v>
      </c>
      <c r="F40" s="972">
        <v>6.0895530000000004</v>
      </c>
      <c r="G40" s="972">
        <v>6.4420520000000003</v>
      </c>
      <c r="H40" s="972">
        <v>8.3149750000000004</v>
      </c>
      <c r="I40" s="972">
        <v>12.187191</v>
      </c>
      <c r="J40" s="972">
        <v>14.006698999999999</v>
      </c>
      <c r="K40" s="972">
        <v>9.0722520000000006</v>
      </c>
      <c r="L40" s="972">
        <v>12.413838999999999</v>
      </c>
      <c r="M40" s="972">
        <v>18.636033999999999</v>
      </c>
      <c r="N40" s="972">
        <v>24.682495890000002</v>
      </c>
      <c r="O40" s="972">
        <v>0.39138584999999998</v>
      </c>
      <c r="P40" s="972">
        <v>1.2827843600000002</v>
      </c>
      <c r="Q40" s="972">
        <v>1.2715073899999998</v>
      </c>
      <c r="R40" s="972">
        <v>0.96921000000000002</v>
      </c>
      <c r="S40" s="972">
        <v>0.20877899999999999</v>
      </c>
      <c r="T40" s="972">
        <v>0.41295799999999999</v>
      </c>
      <c r="U40" s="972">
        <v>0.540628</v>
      </c>
      <c r="V40" s="972">
        <v>4.7911000000000002E-2</v>
      </c>
      <c r="W40" s="972">
        <v>0.14174800000000001</v>
      </c>
      <c r="X40" s="972">
        <v>7.4063435999999996E-2</v>
      </c>
      <c r="Y40" s="972">
        <v>2.7906E-2</v>
      </c>
      <c r="Z40" s="972">
        <v>7.1458170000000001</v>
      </c>
      <c r="AD40" s="74" t="s">
        <v>2853</v>
      </c>
    </row>
    <row r="41" spans="1:30" ht="18" customHeight="1">
      <c r="A41" s="246" t="s">
        <v>3</v>
      </c>
      <c r="B41" s="972">
        <v>9.2160030000000006</v>
      </c>
      <c r="C41" s="972">
        <v>7.2318350000000002</v>
      </c>
      <c r="D41" s="972">
        <v>10.889499000000001</v>
      </c>
      <c r="E41" s="972">
        <v>23.692831000000002</v>
      </c>
      <c r="F41" s="972">
        <v>26.099430999999999</v>
      </c>
      <c r="G41" s="972">
        <v>68.460320999999993</v>
      </c>
      <c r="H41" s="972">
        <v>54.197355999999999</v>
      </c>
      <c r="I41" s="972">
        <v>23.505081000000001</v>
      </c>
      <c r="J41" s="972">
        <v>47.063580000000002</v>
      </c>
      <c r="K41" s="972">
        <v>33.844126000000003</v>
      </c>
      <c r="L41" s="972">
        <v>40.773428000000003</v>
      </c>
      <c r="M41" s="972">
        <v>54.424081999999999</v>
      </c>
      <c r="N41" s="972">
        <v>71.035912540000012</v>
      </c>
      <c r="O41" s="972">
        <v>3086.6521723870001</v>
      </c>
      <c r="P41" s="972">
        <v>3093.9862069299998</v>
      </c>
      <c r="Q41" s="972">
        <v>2613.0014019099999</v>
      </c>
      <c r="R41" s="972">
        <v>2420.8319728400002</v>
      </c>
      <c r="S41" s="972">
        <v>2461.0455853400003</v>
      </c>
      <c r="T41" s="972">
        <v>2728.4285372240001</v>
      </c>
      <c r="U41" s="972">
        <v>2223.161580512</v>
      </c>
      <c r="V41" s="972">
        <v>1763.991509</v>
      </c>
      <c r="W41" s="972">
        <v>2235.510213</v>
      </c>
      <c r="X41" s="972">
        <v>2718.1708310089998</v>
      </c>
      <c r="Y41" s="972">
        <v>2600.6238910000002</v>
      </c>
      <c r="Z41" s="972">
        <v>2877.326278346</v>
      </c>
      <c r="AD41" s="74" t="s">
        <v>2853</v>
      </c>
    </row>
    <row r="42" spans="1:30" ht="18" customHeight="1">
      <c r="A42" s="246" t="s">
        <v>431</v>
      </c>
      <c r="B42" s="972">
        <v>482.51179500000001</v>
      </c>
      <c r="C42" s="972">
        <v>605.05129699999998</v>
      </c>
      <c r="D42" s="972">
        <v>608.27449300000001</v>
      </c>
      <c r="E42" s="972">
        <v>767.14471900000001</v>
      </c>
      <c r="F42" s="972">
        <v>1008.03166</v>
      </c>
      <c r="G42" s="972">
        <v>1226.9645889999999</v>
      </c>
      <c r="H42" s="972">
        <v>1430.844979</v>
      </c>
      <c r="I42" s="972">
        <v>1895.386268</v>
      </c>
      <c r="J42" s="972">
        <v>2149.4604720000002</v>
      </c>
      <c r="K42" s="972">
        <v>1518.096493</v>
      </c>
      <c r="L42" s="972">
        <v>1825.8837590000001</v>
      </c>
      <c r="M42" s="972">
        <v>2575.7413230000002</v>
      </c>
      <c r="N42" s="972">
        <v>2965.2149884599999</v>
      </c>
      <c r="O42" s="972">
        <v>76.265632490000002</v>
      </c>
      <c r="P42" s="972">
        <v>91.542671069999997</v>
      </c>
      <c r="Q42" s="972">
        <v>56.410103659999997</v>
      </c>
      <c r="R42" s="972">
        <v>162.55359100000001</v>
      </c>
      <c r="S42" s="972">
        <v>165.22205299999999</v>
      </c>
      <c r="T42" s="972">
        <v>180.75253087900001</v>
      </c>
      <c r="U42" s="972">
        <v>204.417081</v>
      </c>
      <c r="V42" s="972">
        <v>73.720894000000001</v>
      </c>
      <c r="W42" s="972">
        <v>55.921861</v>
      </c>
      <c r="X42" s="972">
        <v>62.283914918999997</v>
      </c>
      <c r="Y42" s="972">
        <v>282.51605999999998</v>
      </c>
      <c r="Z42" s="972">
        <v>487.88885499999998</v>
      </c>
      <c r="AD42" s="74" t="s">
        <v>2853</v>
      </c>
    </row>
    <row r="43" spans="1:30" ht="18" customHeight="1">
      <c r="A43" s="246" t="s">
        <v>23</v>
      </c>
      <c r="B43" s="972">
        <v>67.529698999999994</v>
      </c>
      <c r="C43" s="972">
        <v>97.030528000000004</v>
      </c>
      <c r="D43" s="972">
        <v>96.194051999999999</v>
      </c>
      <c r="E43" s="972">
        <v>206.98948799999999</v>
      </c>
      <c r="F43" s="972">
        <v>131.96881099999999</v>
      </c>
      <c r="G43" s="972">
        <v>110.46952400000001</v>
      </c>
      <c r="H43" s="972">
        <v>164.54590899999999</v>
      </c>
      <c r="I43" s="972">
        <v>108.951718</v>
      </c>
      <c r="J43" s="972">
        <v>101.186487</v>
      </c>
      <c r="K43" s="972">
        <v>55.614975000000001</v>
      </c>
      <c r="L43" s="972">
        <v>71.783013999999994</v>
      </c>
      <c r="M43" s="972">
        <v>88.010675000000006</v>
      </c>
      <c r="N43" s="972">
        <v>92.789755389999996</v>
      </c>
      <c r="O43" s="972">
        <v>130.38311081000001</v>
      </c>
      <c r="P43" s="972">
        <v>102.15922506</v>
      </c>
      <c r="Q43" s="972">
        <v>90.271810840000001</v>
      </c>
      <c r="R43" s="972">
        <v>75.88244259999999</v>
      </c>
      <c r="S43" s="972">
        <v>74.47645593</v>
      </c>
      <c r="T43" s="972">
        <v>74.169542241000002</v>
      </c>
      <c r="U43" s="972">
        <v>61.832752999999997</v>
      </c>
      <c r="V43" s="972">
        <v>62.376711999999998</v>
      </c>
      <c r="W43" s="972">
        <v>81.395111999999997</v>
      </c>
      <c r="X43" s="972">
        <v>90.529090114999988</v>
      </c>
      <c r="Y43" s="972">
        <v>100.525204</v>
      </c>
      <c r="Z43" s="972">
        <v>122.09379189800001</v>
      </c>
      <c r="AD43" s="74" t="s">
        <v>2853</v>
      </c>
    </row>
    <row r="45" spans="1:30" ht="18" customHeight="1">
      <c r="A45" s="17" t="s">
        <v>2854</v>
      </c>
    </row>
  </sheetData>
  <hyperlinks>
    <hyperlink ref="AB3" location="Content!A1" display="Back to content page" xr:uid="{00000000-0004-0000-2100-000000000000}"/>
  </hyperlinks>
  <pageMargins left="0.7" right="0.7" top="0.75" bottom="0.75" header="0.3" footer="0.3"/>
  <pageSetup orientation="portrait" r:id="rId1"/>
</worksheet>
</file>

<file path=xl/worksheets/sheet3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C3046-9DE7-48C8-BD5D-02502504968A}">
  <sheetPr codeName="Sheet341"/>
  <dimension ref="A1:K24"/>
  <sheetViews>
    <sheetView workbookViewId="0">
      <selection activeCell="M16" sqref="M16"/>
    </sheetView>
  </sheetViews>
  <sheetFormatPr defaultRowHeight="14.5"/>
  <cols>
    <col min="1" max="1" width="31.54296875" customWidth="1"/>
  </cols>
  <sheetData>
    <row r="1" spans="1:11">
      <c r="A1" s="44" t="s">
        <v>2943</v>
      </c>
    </row>
    <row r="3" spans="1:11">
      <c r="A3" s="1083" t="s">
        <v>14</v>
      </c>
      <c r="B3" s="1002" t="s">
        <v>220</v>
      </c>
      <c r="C3" s="1002"/>
      <c r="D3" s="1002"/>
      <c r="E3" s="1002"/>
      <c r="F3" s="1002"/>
      <c r="G3" s="1002"/>
      <c r="H3" s="1002"/>
      <c r="K3" s="1" t="s">
        <v>528</v>
      </c>
    </row>
    <row r="4" spans="1:11">
      <c r="A4" s="1083"/>
      <c r="B4" s="229">
        <v>2013</v>
      </c>
      <c r="C4" s="229">
        <v>2014</v>
      </c>
      <c r="D4" s="229">
        <v>2015</v>
      </c>
      <c r="E4" s="229">
        <v>2016</v>
      </c>
      <c r="F4" s="229">
        <v>2017</v>
      </c>
      <c r="G4" s="229">
        <v>2018</v>
      </c>
      <c r="H4" s="229">
        <v>2019</v>
      </c>
    </row>
    <row r="5" spans="1:11">
      <c r="A5" s="92" t="s">
        <v>13</v>
      </c>
      <c r="B5" s="17"/>
      <c r="C5" s="312"/>
      <c r="D5" s="312"/>
      <c r="E5" s="312"/>
      <c r="F5" s="312"/>
      <c r="G5" s="312"/>
      <c r="H5" s="312"/>
    </row>
    <row r="6" spans="1:11">
      <c r="A6" s="92" t="s">
        <v>12</v>
      </c>
      <c r="B6" s="312">
        <v>163</v>
      </c>
      <c r="C6" s="312">
        <v>78</v>
      </c>
      <c r="D6" s="312">
        <v>268</v>
      </c>
      <c r="E6" s="312">
        <v>145</v>
      </c>
      <c r="F6" s="312">
        <v>152</v>
      </c>
      <c r="G6" s="312">
        <v>189</v>
      </c>
      <c r="H6" s="312">
        <v>180</v>
      </c>
    </row>
    <row r="7" spans="1:11">
      <c r="A7" s="92" t="s">
        <v>483</v>
      </c>
      <c r="B7" s="312"/>
      <c r="C7" s="312"/>
      <c r="D7" s="312"/>
      <c r="E7" s="312"/>
      <c r="F7" s="312"/>
      <c r="G7" s="312"/>
      <c r="H7" s="312"/>
    </row>
    <row r="8" spans="1:11">
      <c r="A8" s="92" t="s">
        <v>89</v>
      </c>
      <c r="B8" s="312"/>
      <c r="C8" s="312"/>
      <c r="D8" s="312"/>
      <c r="E8" s="312"/>
      <c r="F8" s="312"/>
      <c r="G8" s="312"/>
      <c r="H8" s="312"/>
    </row>
    <row r="9" spans="1:11">
      <c r="A9" s="92" t="s">
        <v>482</v>
      </c>
      <c r="B9" s="312"/>
      <c r="C9" s="312"/>
      <c r="D9" s="312"/>
      <c r="E9" s="312"/>
      <c r="F9" s="312"/>
      <c r="G9" s="312"/>
      <c r="H9" s="312"/>
    </row>
    <row r="10" spans="1:11">
      <c r="A10" s="92" t="s">
        <v>11</v>
      </c>
      <c r="B10" s="312"/>
      <c r="C10" s="312"/>
      <c r="D10" s="312"/>
      <c r="E10" s="312"/>
      <c r="F10" s="312"/>
      <c r="G10" s="312"/>
      <c r="H10" s="312"/>
    </row>
    <row r="11" spans="1:11">
      <c r="A11" s="92" t="s">
        <v>10</v>
      </c>
      <c r="B11" s="312"/>
      <c r="C11" s="312"/>
      <c r="D11" s="312"/>
      <c r="E11" s="312"/>
      <c r="F11" s="312"/>
      <c r="G11" s="312"/>
      <c r="H11" s="312"/>
    </row>
    <row r="12" spans="1:11">
      <c r="A12" s="92" t="s">
        <v>9</v>
      </c>
      <c r="B12" s="312"/>
      <c r="C12" s="312"/>
      <c r="D12" s="312"/>
      <c r="E12" s="312"/>
      <c r="F12" s="312"/>
      <c r="G12" s="312"/>
      <c r="H12" s="312"/>
    </row>
    <row r="13" spans="1:11">
      <c r="A13" s="92" t="s">
        <v>165</v>
      </c>
      <c r="B13" s="312"/>
      <c r="C13" s="312"/>
      <c r="D13" s="312"/>
      <c r="E13" s="312"/>
      <c r="F13" s="312"/>
      <c r="G13" s="312"/>
      <c r="H13" s="312"/>
    </row>
    <row r="14" spans="1:11">
      <c r="A14" s="92" t="s">
        <v>6</v>
      </c>
      <c r="B14" s="312"/>
      <c r="C14" s="312"/>
      <c r="D14" s="312"/>
      <c r="E14" s="312"/>
      <c r="F14" s="312"/>
      <c r="G14" s="312"/>
      <c r="H14" s="312"/>
    </row>
    <row r="15" spans="1:11">
      <c r="A15" s="92" t="s">
        <v>17</v>
      </c>
      <c r="B15" s="312"/>
      <c r="C15" s="312"/>
      <c r="D15" s="312"/>
      <c r="E15" s="312"/>
      <c r="F15" s="312"/>
      <c r="G15" s="312"/>
      <c r="H15" s="312"/>
    </row>
    <row r="16" spans="1:11">
      <c r="A16" s="92" t="s">
        <v>4</v>
      </c>
      <c r="B16" s="312"/>
      <c r="C16" s="312"/>
      <c r="D16" s="312"/>
      <c r="E16" s="312"/>
      <c r="F16" s="312"/>
      <c r="G16" s="312"/>
      <c r="H16" s="312"/>
    </row>
    <row r="17" spans="1:8">
      <c r="A17" s="92" t="s">
        <v>3</v>
      </c>
      <c r="B17" s="312"/>
      <c r="C17" s="312"/>
      <c r="D17" s="312"/>
      <c r="E17" s="312"/>
      <c r="F17" s="312"/>
      <c r="G17" s="312"/>
      <c r="H17" s="312"/>
    </row>
    <row r="18" spans="1:8">
      <c r="A18" s="92" t="s">
        <v>32</v>
      </c>
      <c r="B18" s="312"/>
      <c r="C18" s="312"/>
      <c r="D18" s="312"/>
      <c r="E18" s="312"/>
      <c r="F18" s="312"/>
      <c r="G18" s="312"/>
      <c r="H18" s="312"/>
    </row>
    <row r="19" spans="1:8">
      <c r="A19" s="92" t="s">
        <v>1</v>
      </c>
      <c r="B19" s="312"/>
      <c r="C19" s="312"/>
      <c r="D19" s="312"/>
      <c r="E19" s="312"/>
      <c r="F19" s="312"/>
      <c r="G19" s="312"/>
      <c r="H19" s="312"/>
    </row>
    <row r="20" spans="1:8">
      <c r="A20" s="92" t="s">
        <v>23</v>
      </c>
      <c r="B20" s="312"/>
      <c r="C20" s="312"/>
      <c r="D20" s="312"/>
      <c r="E20" s="312"/>
      <c r="F20" s="312"/>
      <c r="G20" s="312"/>
      <c r="H20" s="312"/>
    </row>
    <row r="22" spans="1:8">
      <c r="A22" s="44" t="s">
        <v>20</v>
      </c>
    </row>
    <row r="24" spans="1:8">
      <c r="A24" t="s">
        <v>2777</v>
      </c>
    </row>
  </sheetData>
  <mergeCells count="2">
    <mergeCell ref="A3:A4"/>
    <mergeCell ref="B3:H3"/>
  </mergeCells>
  <hyperlinks>
    <hyperlink ref="K3" location="Content!A1" display="Back to content page" xr:uid="{E6DE7D26-F9C0-488C-B4EC-587094E31AB1}"/>
  </hyperlinks>
  <pageMargins left="0.7" right="0.7" top="0.75" bottom="0.75" header="0.3" footer="0.3"/>
</worksheet>
</file>

<file path=xl/worksheets/sheet3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D2556-3847-46D0-9B4C-314BF2583571}">
  <dimension ref="A1:AA22"/>
  <sheetViews>
    <sheetView workbookViewId="0">
      <selection activeCell="K5" sqref="K5"/>
    </sheetView>
  </sheetViews>
  <sheetFormatPr defaultRowHeight="14.5"/>
  <cols>
    <col min="1" max="1" width="31.54296875" customWidth="1"/>
    <col min="2" max="19" width="8.81640625" customWidth="1"/>
  </cols>
  <sheetData>
    <row r="1" spans="1:27">
      <c r="A1" s="44" t="s">
        <v>3262</v>
      </c>
      <c r="H1" s="44"/>
    </row>
    <row r="3" spans="1:27">
      <c r="A3" s="215" t="s">
        <v>1037</v>
      </c>
      <c r="B3" s="229">
        <v>2000</v>
      </c>
      <c r="C3" s="229">
        <v>2001</v>
      </c>
      <c r="D3" s="229">
        <v>2002</v>
      </c>
      <c r="E3" s="229">
        <v>2003</v>
      </c>
      <c r="F3" s="229">
        <v>2004</v>
      </c>
      <c r="G3" s="229">
        <v>2005</v>
      </c>
      <c r="H3" s="229">
        <v>2006</v>
      </c>
      <c r="I3" s="229">
        <v>2007</v>
      </c>
      <c r="J3" s="229">
        <v>2008</v>
      </c>
      <c r="K3" s="229">
        <v>2009</v>
      </c>
      <c r="L3" s="229">
        <v>2010</v>
      </c>
      <c r="M3" s="229">
        <v>2011</v>
      </c>
      <c r="N3" s="229">
        <v>2012</v>
      </c>
      <c r="O3" s="229">
        <v>2013</v>
      </c>
      <c r="P3" s="229">
        <v>2014</v>
      </c>
      <c r="Q3" s="229">
        <v>2015</v>
      </c>
      <c r="R3" s="229">
        <v>2016</v>
      </c>
      <c r="S3" s="229">
        <v>2017</v>
      </c>
      <c r="T3" s="229">
        <v>2018</v>
      </c>
      <c r="U3" s="229">
        <v>2019</v>
      </c>
      <c r="V3" s="229">
        <v>2020</v>
      </c>
      <c r="W3" s="229">
        <v>2021</v>
      </c>
      <c r="X3" s="229">
        <v>2022</v>
      </c>
      <c r="AA3" s="1" t="s">
        <v>528</v>
      </c>
    </row>
    <row r="4" spans="1:27">
      <c r="A4" s="92" t="s">
        <v>13</v>
      </c>
      <c r="B4" s="305">
        <v>3.06</v>
      </c>
      <c r="C4" s="305">
        <v>3.2549999999999999</v>
      </c>
      <c r="D4" s="305">
        <v>3.58</v>
      </c>
      <c r="E4" s="305">
        <v>4.37</v>
      </c>
      <c r="F4" s="305">
        <v>4.835</v>
      </c>
      <c r="G4" s="305">
        <v>3.79</v>
      </c>
      <c r="H4" s="305">
        <v>4.88</v>
      </c>
      <c r="I4" s="305">
        <v>5.8449999999999998</v>
      </c>
      <c r="J4" s="305">
        <v>6.72</v>
      </c>
      <c r="K4" s="305">
        <v>7.83</v>
      </c>
      <c r="L4" s="305">
        <v>8.1</v>
      </c>
      <c r="M4" s="305">
        <v>8.5549999999999997</v>
      </c>
      <c r="N4" s="305">
        <v>9.4850000000000012</v>
      </c>
      <c r="O4" s="305">
        <v>10.639999999999999</v>
      </c>
      <c r="P4" s="305">
        <v>11.23</v>
      </c>
      <c r="Q4" s="305">
        <v>11.979999999999999</v>
      </c>
      <c r="R4" s="305">
        <v>11.129999999999999</v>
      </c>
      <c r="S4" s="305">
        <v>9.91</v>
      </c>
      <c r="T4" s="305">
        <v>10.1</v>
      </c>
      <c r="U4" s="305">
        <v>10.875</v>
      </c>
      <c r="V4" s="305">
        <v>7.99</v>
      </c>
      <c r="W4" s="305">
        <v>10.654999999999999</v>
      </c>
      <c r="X4" s="305">
        <v>11.5</v>
      </c>
    </row>
    <row r="5" spans="1:27">
      <c r="A5" s="92" t="s">
        <v>12</v>
      </c>
      <c r="B5" s="305">
        <v>2.0500000000000003</v>
      </c>
      <c r="C5" s="305">
        <v>2.0449999999999999</v>
      </c>
      <c r="D5" s="305">
        <v>2.1300000000000003</v>
      </c>
      <c r="E5" s="305">
        <v>2.04</v>
      </c>
      <c r="F5" s="305">
        <v>2.0300000000000002</v>
      </c>
      <c r="G5" s="305">
        <v>2.16</v>
      </c>
      <c r="H5" s="305">
        <v>2.0349999999999997</v>
      </c>
      <c r="I5" s="305">
        <v>2.44</v>
      </c>
      <c r="J5" s="305">
        <v>2.27</v>
      </c>
      <c r="K5" s="305">
        <v>2.04</v>
      </c>
      <c r="L5" s="305">
        <v>1.63</v>
      </c>
      <c r="M5" s="305">
        <v>1.94</v>
      </c>
      <c r="N5" s="305">
        <v>1.74</v>
      </c>
      <c r="O5" s="305">
        <v>2.75</v>
      </c>
      <c r="P5" s="305">
        <v>3.5300000000000002</v>
      </c>
      <c r="Q5" s="305">
        <v>3.5100000000000002</v>
      </c>
      <c r="R5" s="305">
        <v>3.3450000000000002</v>
      </c>
      <c r="S5" s="305">
        <v>3.7</v>
      </c>
      <c r="T5" s="305">
        <v>4.0750000000000002</v>
      </c>
      <c r="U5" s="305">
        <v>3.64</v>
      </c>
      <c r="V5" s="305">
        <v>2.915</v>
      </c>
      <c r="W5" s="305">
        <v>3.125</v>
      </c>
      <c r="X5" s="305">
        <v>3.2650000000000001</v>
      </c>
    </row>
    <row r="6" spans="1:27">
      <c r="A6" s="92" t="s">
        <v>483</v>
      </c>
      <c r="B6" s="660"/>
      <c r="C6" s="660"/>
      <c r="D6" s="660"/>
      <c r="E6" s="660"/>
      <c r="F6" s="660"/>
      <c r="G6" s="660"/>
      <c r="H6" s="660"/>
      <c r="I6" s="660"/>
      <c r="J6" s="660"/>
      <c r="K6" s="660"/>
      <c r="L6" s="660"/>
      <c r="M6" s="660"/>
      <c r="N6" s="660"/>
      <c r="O6" s="660"/>
      <c r="P6" s="660"/>
      <c r="Q6" s="660"/>
      <c r="R6" s="660"/>
      <c r="S6" s="660"/>
      <c r="T6" s="660"/>
      <c r="U6" s="660"/>
      <c r="V6" s="660"/>
      <c r="W6" s="660"/>
      <c r="X6" s="660"/>
    </row>
    <row r="7" spans="1:27">
      <c r="A7" s="92" t="s">
        <v>568</v>
      </c>
      <c r="B7" s="305">
        <v>0.44500000000000001</v>
      </c>
      <c r="C7" s="305">
        <v>0.38500000000000001</v>
      </c>
      <c r="D7" s="305">
        <v>0.42000000000000004</v>
      </c>
      <c r="E7" s="305">
        <v>0.52</v>
      </c>
      <c r="F7" s="305">
        <v>0.56000000000000005</v>
      </c>
      <c r="G7" s="305">
        <v>0.70500000000000007</v>
      </c>
      <c r="H7" s="305">
        <v>0.7649999999999999</v>
      </c>
      <c r="I7" s="305">
        <v>0.84000000000000008</v>
      </c>
      <c r="J7" s="305">
        <v>0.92999999999999994</v>
      </c>
      <c r="K7" s="305">
        <v>0.93500000000000005</v>
      </c>
      <c r="L7" s="305">
        <v>1.0050000000000001</v>
      </c>
      <c r="M7" s="305">
        <v>1.24</v>
      </c>
      <c r="N7" s="305">
        <v>1.2</v>
      </c>
      <c r="O7" s="305">
        <v>1.3599999999999999</v>
      </c>
      <c r="P7" s="305">
        <v>1.54</v>
      </c>
      <c r="Q7" s="305">
        <v>1.4449999999999998</v>
      </c>
      <c r="R7" s="305">
        <v>1.17</v>
      </c>
      <c r="S7" s="305">
        <v>1.19</v>
      </c>
      <c r="T7" s="305">
        <v>1.61</v>
      </c>
      <c r="U7" s="305">
        <v>1.65</v>
      </c>
      <c r="V7" s="305">
        <v>1.75</v>
      </c>
      <c r="W7" s="305">
        <v>1.6850000000000001</v>
      </c>
      <c r="X7" s="305">
        <v>2.415</v>
      </c>
    </row>
    <row r="8" spans="1:27">
      <c r="A8" s="92" t="s">
        <v>482</v>
      </c>
      <c r="B8" s="305">
        <v>0.71000000000000008</v>
      </c>
      <c r="C8" s="305">
        <v>0.75</v>
      </c>
      <c r="D8" s="305">
        <v>0.69500000000000006</v>
      </c>
      <c r="E8" s="305">
        <v>0.62</v>
      </c>
      <c r="F8" s="305">
        <v>0.61</v>
      </c>
      <c r="G8" s="305">
        <v>0.6</v>
      </c>
      <c r="H8" s="305">
        <v>0.60499999999999998</v>
      </c>
      <c r="I8" s="305">
        <v>0.62</v>
      </c>
      <c r="J8" s="305">
        <v>0.62</v>
      </c>
      <c r="K8" s="305">
        <v>0.61499999999999999</v>
      </c>
      <c r="L8" s="305">
        <v>0.48499999999999999</v>
      </c>
      <c r="M8" s="305">
        <v>0.45</v>
      </c>
      <c r="N8" s="305">
        <v>0.47000000000000003</v>
      </c>
      <c r="O8" s="305">
        <v>0.53500000000000003</v>
      </c>
      <c r="P8" s="305">
        <v>0.55499999999999994</v>
      </c>
      <c r="Q8" s="305">
        <v>0.6</v>
      </c>
      <c r="R8" s="305">
        <v>0.67500000000000004</v>
      </c>
      <c r="S8" s="305">
        <v>0.67</v>
      </c>
      <c r="T8" s="305">
        <v>0.67</v>
      </c>
      <c r="U8" s="305">
        <v>0.69</v>
      </c>
      <c r="V8" s="305">
        <v>0.53500000000000003</v>
      </c>
      <c r="W8" s="305">
        <v>0.55000000000000004</v>
      </c>
      <c r="X8" s="305">
        <v>0.60499999999999998</v>
      </c>
    </row>
    <row r="9" spans="1:27">
      <c r="A9" s="92" t="s">
        <v>11</v>
      </c>
      <c r="B9" s="660"/>
      <c r="C9" s="660"/>
      <c r="D9" s="660"/>
      <c r="E9" s="660"/>
      <c r="F9" s="660"/>
      <c r="G9" s="660"/>
      <c r="H9" s="660"/>
      <c r="I9" s="660"/>
      <c r="J9" s="660"/>
      <c r="K9" s="660"/>
      <c r="L9" s="660"/>
      <c r="M9" s="660"/>
      <c r="N9" s="660"/>
      <c r="O9" s="660"/>
      <c r="P9" s="660"/>
      <c r="Q9" s="660"/>
      <c r="R9" s="660"/>
      <c r="S9" s="660"/>
      <c r="T9" s="660"/>
      <c r="U9" s="660"/>
      <c r="V9" s="660"/>
      <c r="W9" s="660"/>
      <c r="X9" s="660"/>
    </row>
    <row r="10" spans="1:27">
      <c r="A10" s="92" t="s">
        <v>10</v>
      </c>
      <c r="B10" s="305">
        <v>0.94</v>
      </c>
      <c r="C10" s="305">
        <v>0.98499999999999999</v>
      </c>
      <c r="D10" s="305">
        <v>0.66</v>
      </c>
      <c r="E10" s="305">
        <v>0.86</v>
      </c>
      <c r="F10" s="305">
        <v>0.92500000000000004</v>
      </c>
      <c r="G10" s="305">
        <v>0.99</v>
      </c>
      <c r="H10" s="305">
        <v>0.93</v>
      </c>
      <c r="I10" s="305">
        <v>0.94500000000000006</v>
      </c>
      <c r="J10" s="305">
        <v>1.01</v>
      </c>
      <c r="K10" s="305">
        <v>0.95499999999999996</v>
      </c>
      <c r="L10" s="305">
        <v>1.0649999999999999</v>
      </c>
      <c r="M10" s="305">
        <v>1.1800000000000002</v>
      </c>
      <c r="N10" s="305">
        <v>1.45</v>
      </c>
      <c r="O10" s="305">
        <v>1.54</v>
      </c>
      <c r="P10" s="305">
        <v>1.5150000000000001</v>
      </c>
      <c r="Q10" s="305">
        <v>1.7050000000000001</v>
      </c>
      <c r="R10" s="305">
        <v>1.58</v>
      </c>
      <c r="S10" s="305">
        <v>1.72</v>
      </c>
      <c r="T10" s="305">
        <v>1.595</v>
      </c>
      <c r="U10" s="305">
        <v>1.9450000000000001</v>
      </c>
      <c r="V10" s="305">
        <v>1.5049999999999999</v>
      </c>
      <c r="W10" s="305">
        <v>1.99</v>
      </c>
      <c r="X10" s="305">
        <v>2.13</v>
      </c>
    </row>
    <row r="11" spans="1:27">
      <c r="A11" s="92" t="s">
        <v>9</v>
      </c>
      <c r="B11" s="660"/>
      <c r="C11" s="660"/>
      <c r="D11" s="660"/>
      <c r="E11" s="660"/>
      <c r="F11" s="660"/>
      <c r="G11" s="660"/>
      <c r="H11" s="660"/>
      <c r="I11" s="660"/>
      <c r="J11" s="660"/>
      <c r="K11" s="660"/>
      <c r="L11" s="660"/>
      <c r="M11" s="660"/>
      <c r="N11" s="660"/>
      <c r="O11" s="660"/>
      <c r="P11" s="660"/>
      <c r="Q11" s="660"/>
      <c r="R11" s="660"/>
      <c r="S11" s="660"/>
      <c r="T11" s="660"/>
      <c r="U11" s="660"/>
      <c r="V11" s="660"/>
      <c r="W11" s="660"/>
      <c r="X11" s="660"/>
    </row>
    <row r="12" spans="1:27">
      <c r="A12" s="92" t="s">
        <v>8</v>
      </c>
      <c r="B12" s="305">
        <v>1.395</v>
      </c>
      <c r="C12" s="305">
        <v>1.48</v>
      </c>
      <c r="D12" s="305">
        <v>1.4949999999999999</v>
      </c>
      <c r="E12" s="305">
        <v>1.57</v>
      </c>
      <c r="F12" s="305">
        <v>1.5649999999999999</v>
      </c>
      <c r="G12" s="305">
        <v>1.655</v>
      </c>
      <c r="H12" s="305">
        <v>1.855</v>
      </c>
      <c r="I12" s="305">
        <v>1.9</v>
      </c>
      <c r="J12" s="305">
        <v>1.9550000000000001</v>
      </c>
      <c r="K12" s="305">
        <v>1.89</v>
      </c>
      <c r="L12" s="305">
        <v>2.0049999999999999</v>
      </c>
      <c r="M12" s="305">
        <v>1.99</v>
      </c>
      <c r="N12" s="305">
        <v>2.0249999999999999</v>
      </c>
      <c r="O12" s="305">
        <v>2.0699999999999998</v>
      </c>
      <c r="P12" s="305">
        <v>2.14</v>
      </c>
      <c r="Q12" s="305">
        <v>2.15</v>
      </c>
      <c r="R12" s="305">
        <v>2.1850000000000001</v>
      </c>
      <c r="S12" s="305">
        <v>2.2450000000000001</v>
      </c>
      <c r="T12" s="305">
        <v>2.2250000000000001</v>
      </c>
      <c r="U12" s="305">
        <v>2.25</v>
      </c>
      <c r="V12" s="305">
        <v>2.02</v>
      </c>
      <c r="W12" s="305">
        <v>2.1349999999999998</v>
      </c>
      <c r="X12" s="305">
        <v>2.1749999999999998</v>
      </c>
    </row>
    <row r="13" spans="1:27">
      <c r="A13" s="92" t="s">
        <v>6</v>
      </c>
      <c r="B13" s="305">
        <v>0.69500000000000006</v>
      </c>
      <c r="C13" s="305">
        <v>0.72499999999999998</v>
      </c>
      <c r="D13" s="305">
        <v>0.76500000000000001</v>
      </c>
      <c r="E13" s="305">
        <v>0.92999999999999994</v>
      </c>
      <c r="F13" s="305">
        <v>0.94499999999999995</v>
      </c>
      <c r="G13" s="305">
        <v>0.84</v>
      </c>
      <c r="H13" s="305">
        <v>0.90500000000000003</v>
      </c>
      <c r="I13" s="305">
        <v>1.105</v>
      </c>
      <c r="J13" s="305">
        <v>1.115</v>
      </c>
      <c r="K13" s="305">
        <v>1.2650000000000001</v>
      </c>
      <c r="L13" s="305">
        <v>1.335</v>
      </c>
      <c r="M13" s="305">
        <v>1.75</v>
      </c>
      <c r="N13" s="305">
        <v>1.855</v>
      </c>
      <c r="O13" s="305">
        <v>2.165</v>
      </c>
      <c r="P13" s="305">
        <v>2.21</v>
      </c>
      <c r="Q13" s="305">
        <v>2.5049999999999999</v>
      </c>
      <c r="R13" s="305">
        <v>3.24</v>
      </c>
      <c r="S13" s="305">
        <v>3.165</v>
      </c>
      <c r="T13" s="305">
        <v>3.0549999999999997</v>
      </c>
      <c r="U13" s="305">
        <v>3.3249999999999997</v>
      </c>
      <c r="V13" s="305">
        <v>3</v>
      </c>
      <c r="W13" s="305">
        <v>3.5750000000000002</v>
      </c>
      <c r="X13" s="305">
        <v>3.9950000000000001</v>
      </c>
    </row>
    <row r="14" spans="1:27">
      <c r="A14" s="92" t="s">
        <v>17</v>
      </c>
      <c r="B14" s="305">
        <v>0.95499999999999996</v>
      </c>
      <c r="C14" s="305">
        <v>1.22</v>
      </c>
      <c r="D14" s="305">
        <v>1.06</v>
      </c>
      <c r="E14" s="305">
        <v>1.125</v>
      </c>
      <c r="F14" s="305">
        <v>1.17</v>
      </c>
      <c r="G14" s="305">
        <v>1.25</v>
      </c>
      <c r="H14" s="305">
        <v>1.2350000000000001</v>
      </c>
      <c r="I14" s="305">
        <v>1.2549999999999999</v>
      </c>
      <c r="J14" s="305">
        <v>1.44</v>
      </c>
      <c r="K14" s="305">
        <v>1.4850000000000001</v>
      </c>
      <c r="L14" s="305">
        <v>1.345</v>
      </c>
      <c r="M14" s="305">
        <v>1.3599999999999999</v>
      </c>
      <c r="N14" s="305">
        <v>1.415</v>
      </c>
      <c r="O14" s="305">
        <v>1.45</v>
      </c>
      <c r="P14" s="305">
        <v>1.5049999999999999</v>
      </c>
      <c r="Q14" s="305">
        <v>1.6800000000000002</v>
      </c>
      <c r="R14" s="305">
        <v>1.8299999999999998</v>
      </c>
      <c r="S14" s="305">
        <v>1.7550000000000001</v>
      </c>
      <c r="T14" s="305">
        <v>1.7350000000000001</v>
      </c>
      <c r="U14" s="305">
        <v>1.7749999999999999</v>
      </c>
      <c r="V14" s="305">
        <v>1.64</v>
      </c>
      <c r="W14" s="305">
        <v>1.72</v>
      </c>
      <c r="X14" s="305">
        <v>1.67</v>
      </c>
    </row>
    <row r="15" spans="1:27">
      <c r="A15" s="92" t="s">
        <v>3</v>
      </c>
      <c r="B15" s="305">
        <v>159.14499999999998</v>
      </c>
      <c r="C15" s="305">
        <v>173.30500000000001</v>
      </c>
      <c r="D15" s="305">
        <v>180.1</v>
      </c>
      <c r="E15" s="305">
        <v>191.96499999999997</v>
      </c>
      <c r="F15" s="305">
        <v>208.89500000000001</v>
      </c>
      <c r="G15" s="305">
        <v>208.47500000000002</v>
      </c>
      <c r="H15" s="305">
        <v>207.67000000000002</v>
      </c>
      <c r="I15" s="305">
        <v>213.11500000000001</v>
      </c>
      <c r="J15" s="305">
        <v>228.73999999999998</v>
      </c>
      <c r="K15" s="305">
        <v>225.97</v>
      </c>
      <c r="L15" s="305">
        <v>234.08500000000001</v>
      </c>
      <c r="M15" s="305">
        <v>221.92499999999998</v>
      </c>
      <c r="N15" s="305">
        <v>231.595</v>
      </c>
      <c r="O15" s="305">
        <v>240.36500000000001</v>
      </c>
      <c r="P15" s="305">
        <v>246.98000000000002</v>
      </c>
      <c r="Q15" s="305">
        <v>232.405</v>
      </c>
      <c r="R15" s="305">
        <v>231.27999999999997</v>
      </c>
      <c r="S15" s="305">
        <v>234.70000000000002</v>
      </c>
      <c r="T15" s="305">
        <v>240.37</v>
      </c>
      <c r="U15" s="305">
        <v>242.15</v>
      </c>
      <c r="V15" s="305">
        <v>230.78</v>
      </c>
      <c r="W15" s="305">
        <v>225.655</v>
      </c>
      <c r="X15" s="305">
        <v>216.82999999999998</v>
      </c>
    </row>
    <row r="16" spans="1:27">
      <c r="A16" s="92" t="s">
        <v>4</v>
      </c>
      <c r="B16" s="660"/>
      <c r="C16" s="660"/>
      <c r="D16" s="660"/>
      <c r="E16" s="660"/>
      <c r="F16" s="660"/>
      <c r="G16" s="660"/>
      <c r="H16" s="660"/>
      <c r="I16" s="660"/>
      <c r="J16" s="660"/>
      <c r="K16" s="660"/>
      <c r="L16" s="660"/>
      <c r="M16" s="660"/>
      <c r="N16" s="660"/>
      <c r="O16" s="660"/>
      <c r="P16" s="660"/>
      <c r="Q16" s="660"/>
      <c r="R16" s="660"/>
      <c r="S16" s="660"/>
      <c r="T16" s="660"/>
      <c r="U16" s="660"/>
      <c r="V16" s="660"/>
      <c r="W16" s="660"/>
      <c r="X16" s="660"/>
    </row>
    <row r="17" spans="1:24">
      <c r="A17" s="92" t="s">
        <v>32</v>
      </c>
      <c r="B17" s="305">
        <v>1.585</v>
      </c>
      <c r="C17" s="305">
        <v>1.6199999999999999</v>
      </c>
      <c r="D17" s="305">
        <v>1.8049999999999999</v>
      </c>
      <c r="E17" s="305">
        <v>1.865</v>
      </c>
      <c r="F17" s="305">
        <v>2.625</v>
      </c>
      <c r="G17" s="305">
        <v>3.0250000000000004</v>
      </c>
      <c r="H17" s="305">
        <v>3.375</v>
      </c>
      <c r="I17" s="305">
        <v>3.0449999999999999</v>
      </c>
      <c r="J17" s="305">
        <v>2.9699999999999998</v>
      </c>
      <c r="K17" s="305">
        <v>2.8149999999999999</v>
      </c>
      <c r="L17" s="305">
        <v>3.4799999999999995</v>
      </c>
      <c r="M17" s="305">
        <v>4.4450000000000003</v>
      </c>
      <c r="N17" s="305">
        <v>5.16</v>
      </c>
      <c r="O17" s="305">
        <v>5.69</v>
      </c>
      <c r="P17" s="305">
        <v>5.8</v>
      </c>
      <c r="Q17" s="305">
        <v>6.91</v>
      </c>
      <c r="R17" s="305">
        <v>6.98</v>
      </c>
      <c r="S17" s="305">
        <v>7.1400000000000006</v>
      </c>
      <c r="T17" s="305">
        <v>7.4550000000000001</v>
      </c>
      <c r="U17" s="305">
        <v>8.2949999999999999</v>
      </c>
      <c r="V17" s="305">
        <v>7.9450000000000003</v>
      </c>
      <c r="W17" s="305">
        <v>9.2600000000000016</v>
      </c>
      <c r="X17" s="305">
        <v>10.164999999999999</v>
      </c>
    </row>
    <row r="18" spans="1:24">
      <c r="A18" s="92" t="s">
        <v>1</v>
      </c>
      <c r="B18" s="305">
        <v>1.0549999999999999</v>
      </c>
      <c r="C18" s="305">
        <v>1.1200000000000001</v>
      </c>
      <c r="D18" s="305">
        <v>1.17</v>
      </c>
      <c r="E18" s="305">
        <v>1.24</v>
      </c>
      <c r="F18" s="305">
        <v>1.2149999999999999</v>
      </c>
      <c r="G18" s="305">
        <v>1.335</v>
      </c>
      <c r="H18" s="305">
        <v>1.17</v>
      </c>
      <c r="I18" s="305">
        <v>1.0150000000000001</v>
      </c>
      <c r="J18" s="305">
        <v>1.345</v>
      </c>
      <c r="K18" s="305">
        <v>1.425</v>
      </c>
      <c r="L18" s="305">
        <v>1.4949999999999999</v>
      </c>
      <c r="M18" s="305">
        <v>1.5699999999999998</v>
      </c>
      <c r="N18" s="305">
        <v>1.9550000000000001</v>
      </c>
      <c r="O18" s="305">
        <v>2.15</v>
      </c>
      <c r="P18" s="305">
        <v>2.665</v>
      </c>
      <c r="Q18" s="305">
        <v>2.8800000000000003</v>
      </c>
      <c r="R18" s="305">
        <v>2.9350000000000001</v>
      </c>
      <c r="S18" s="305">
        <v>3.8650000000000002</v>
      </c>
      <c r="T18" s="305">
        <v>4.2050000000000001</v>
      </c>
      <c r="U18" s="305">
        <v>4.41</v>
      </c>
      <c r="V18" s="305">
        <v>4.665</v>
      </c>
      <c r="W18" s="305">
        <v>4.915</v>
      </c>
      <c r="X18" s="305">
        <v>5.4149999999999991</v>
      </c>
    </row>
    <row r="19" spans="1:24">
      <c r="A19" s="92" t="s">
        <v>23</v>
      </c>
      <c r="B19" s="305">
        <v>7.95</v>
      </c>
      <c r="C19" s="305">
        <v>7.7750000000000004</v>
      </c>
      <c r="D19" s="305">
        <v>7.08</v>
      </c>
      <c r="E19" s="305">
        <v>5.92</v>
      </c>
      <c r="F19" s="305">
        <v>5.4700000000000006</v>
      </c>
      <c r="G19" s="305">
        <v>5.875</v>
      </c>
      <c r="H19" s="305">
        <v>5.72</v>
      </c>
      <c r="I19" s="305">
        <v>5.835</v>
      </c>
      <c r="J19" s="305">
        <v>4.38</v>
      </c>
      <c r="K19" s="305">
        <v>3.92</v>
      </c>
      <c r="L19" s="305">
        <v>5.15</v>
      </c>
      <c r="M19" s="305">
        <v>8.120000000000001</v>
      </c>
      <c r="N19" s="305">
        <v>6.6049999999999995</v>
      </c>
      <c r="O19" s="305">
        <v>6.33</v>
      </c>
      <c r="P19" s="305">
        <v>6.2250000000000005</v>
      </c>
      <c r="Q19" s="305">
        <v>6.2949999999999999</v>
      </c>
      <c r="R19" s="305">
        <v>5.7200000000000006</v>
      </c>
      <c r="S19" s="305">
        <v>5.375</v>
      </c>
      <c r="T19" s="305">
        <v>6.0949999999999998</v>
      </c>
      <c r="U19" s="305">
        <v>5.6899999999999995</v>
      </c>
      <c r="V19" s="305">
        <v>4.665</v>
      </c>
      <c r="W19" s="305">
        <v>5.1349999999999998</v>
      </c>
      <c r="X19" s="305">
        <v>5.8699999999999992</v>
      </c>
    </row>
    <row r="21" spans="1:24">
      <c r="A21" s="136" t="s">
        <v>18</v>
      </c>
    </row>
    <row r="22" spans="1:24">
      <c r="A22" s="17" t="s">
        <v>3256</v>
      </c>
    </row>
  </sheetData>
  <hyperlinks>
    <hyperlink ref="AA3" location="Content!A1" display="Back to content page" xr:uid="{22161C46-AF64-4EA1-914D-089D5DA5B2EE}"/>
  </hyperlinks>
  <pageMargins left="0.7" right="0.7" top="0.75" bottom="0.75" header="0.3" footer="0.3"/>
</worksheet>
</file>

<file path=xl/worksheets/sheet3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1-000000000000}">
  <sheetPr codeName="Sheet342"/>
  <dimension ref="B8:K12"/>
  <sheetViews>
    <sheetView topLeftCell="A7" workbookViewId="0">
      <selection activeCell="O9" sqref="O9"/>
    </sheetView>
  </sheetViews>
  <sheetFormatPr defaultColWidth="9.26953125" defaultRowHeight="14.5"/>
  <cols>
    <col min="2" max="2" width="9.7265625" customWidth="1"/>
  </cols>
  <sheetData>
    <row r="8" spans="2:11" ht="58.5">
      <c r="B8" s="986">
        <v>6</v>
      </c>
      <c r="C8" s="986"/>
      <c r="D8" s="986"/>
      <c r="E8" s="986"/>
      <c r="F8" s="986"/>
      <c r="G8" s="986"/>
      <c r="H8" s="986"/>
      <c r="I8" s="986"/>
      <c r="J8" s="986"/>
      <c r="K8" s="986"/>
    </row>
    <row r="9" spans="2:11" ht="58.5" customHeight="1">
      <c r="B9" s="1113" t="s">
        <v>1016</v>
      </c>
      <c r="C9" s="1113"/>
      <c r="D9" s="1113"/>
      <c r="E9" s="1113"/>
      <c r="F9" s="1113"/>
      <c r="G9" s="1113"/>
      <c r="H9" s="1113"/>
      <c r="I9" s="1113"/>
      <c r="J9" s="1113"/>
      <c r="K9" s="1113"/>
    </row>
    <row r="10" spans="2:11" ht="58.5" customHeight="1">
      <c r="B10" s="1113"/>
      <c r="C10" s="1113"/>
      <c r="D10" s="1113"/>
      <c r="E10" s="1113"/>
      <c r="F10" s="1113"/>
      <c r="G10" s="1113"/>
      <c r="H10" s="1113"/>
      <c r="I10" s="1113"/>
      <c r="J10" s="1113"/>
      <c r="K10" s="1113"/>
    </row>
    <row r="11" spans="2:11" ht="58.5">
      <c r="B11" s="986"/>
      <c r="C11" s="986"/>
      <c r="D11" s="986"/>
      <c r="E11" s="986"/>
      <c r="F11" s="986"/>
      <c r="G11" s="986"/>
      <c r="H11" s="986"/>
      <c r="I11" s="986"/>
      <c r="J11" s="986"/>
      <c r="K11" s="986"/>
    </row>
    <row r="12" spans="2:11" ht="58.5">
      <c r="B12" s="986"/>
      <c r="C12" s="986"/>
      <c r="D12" s="986"/>
      <c r="E12" s="986"/>
      <c r="F12" s="986"/>
      <c r="G12" s="986"/>
      <c r="H12" s="986"/>
      <c r="I12" s="986"/>
      <c r="J12" s="986"/>
      <c r="K12" s="986"/>
    </row>
  </sheetData>
  <mergeCells count="4">
    <mergeCell ref="B8:K8"/>
    <mergeCell ref="B11:K11"/>
    <mergeCell ref="B12:K12"/>
    <mergeCell ref="B9:K10"/>
  </mergeCells>
  <pageMargins left="0.7" right="0.7" top="0.75" bottom="0.75" header="0.3" footer="0.3"/>
</worksheet>
</file>

<file path=xl/worksheets/sheet3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1-000000000000}">
  <sheetPr codeName="Sheet344"/>
  <dimension ref="A1:G39"/>
  <sheetViews>
    <sheetView workbookViewId="0">
      <selection activeCell="K20" sqref="K20"/>
    </sheetView>
  </sheetViews>
  <sheetFormatPr defaultRowHeight="14.5"/>
  <cols>
    <col min="1" max="1" width="33.7265625" customWidth="1"/>
    <col min="2" max="2" width="11.54296875" customWidth="1"/>
    <col min="3" max="3" width="12.453125" customWidth="1"/>
  </cols>
  <sheetData>
    <row r="1" spans="1:7">
      <c r="A1" s="18" t="s">
        <v>2668</v>
      </c>
      <c r="B1" s="17"/>
      <c r="C1" s="17"/>
    </row>
    <row r="2" spans="1:7">
      <c r="A2" s="17"/>
      <c r="B2" s="17"/>
      <c r="C2" s="17"/>
    </row>
    <row r="3" spans="1:7">
      <c r="A3" s="215" t="s">
        <v>14</v>
      </c>
      <c r="B3" s="214" t="s">
        <v>35</v>
      </c>
      <c r="C3" s="214" t="s">
        <v>220</v>
      </c>
      <c r="E3" s="1" t="s">
        <v>528</v>
      </c>
    </row>
    <row r="4" spans="1:7">
      <c r="A4" s="92" t="s">
        <v>13</v>
      </c>
      <c r="B4" s="344">
        <v>2020</v>
      </c>
      <c r="C4" s="539">
        <v>0.94</v>
      </c>
    </row>
    <row r="5" spans="1:7">
      <c r="A5" s="92" t="s">
        <v>12</v>
      </c>
      <c r="B5" s="344">
        <v>2019</v>
      </c>
      <c r="C5" s="539">
        <v>0.2</v>
      </c>
    </row>
    <row r="6" spans="1:7">
      <c r="A6" s="92" t="s">
        <v>483</v>
      </c>
      <c r="B6" s="344">
        <v>2019</v>
      </c>
      <c r="C6" s="539">
        <v>0.76</v>
      </c>
    </row>
    <row r="7" spans="1:7">
      <c r="A7" s="92" t="s">
        <v>89</v>
      </c>
      <c r="B7" s="344"/>
      <c r="C7" s="539"/>
    </row>
    <row r="8" spans="1:7">
      <c r="A8" s="92" t="s">
        <v>482</v>
      </c>
      <c r="B8" s="344">
        <v>2021</v>
      </c>
      <c r="C8" s="539">
        <v>98.97</v>
      </c>
    </row>
    <row r="9" spans="1:7">
      <c r="A9" s="92" t="s">
        <v>11</v>
      </c>
      <c r="B9" s="344"/>
      <c r="C9" s="539"/>
    </row>
    <row r="10" spans="1:7">
      <c r="A10" s="92" t="s">
        <v>10</v>
      </c>
      <c r="B10" s="344">
        <v>2018</v>
      </c>
      <c r="C10" s="539">
        <v>0.38</v>
      </c>
    </row>
    <row r="11" spans="1:7">
      <c r="A11" s="92" t="s">
        <v>9</v>
      </c>
      <c r="B11" s="344">
        <v>2020</v>
      </c>
      <c r="C11" s="539">
        <v>3.5</v>
      </c>
    </row>
    <row r="12" spans="1:7">
      <c r="A12" s="92" t="s">
        <v>8</v>
      </c>
      <c r="B12" s="793">
        <v>2024</v>
      </c>
      <c r="C12" s="285">
        <v>0</v>
      </c>
      <c r="D12" s="67" t="s">
        <v>15</v>
      </c>
    </row>
    <row r="13" spans="1:7">
      <c r="A13" s="92" t="s">
        <v>6</v>
      </c>
      <c r="B13" s="344">
        <v>2018</v>
      </c>
      <c r="C13" s="539">
        <v>0.08</v>
      </c>
    </row>
    <row r="14" spans="1:7">
      <c r="A14" s="92" t="s">
        <v>5</v>
      </c>
      <c r="B14" s="344">
        <v>2018</v>
      </c>
      <c r="C14" s="539">
        <v>1.66</v>
      </c>
      <c r="G14" s="502"/>
    </row>
    <row r="15" spans="1:7">
      <c r="A15" s="92" t="s">
        <v>4</v>
      </c>
      <c r="B15" s="344">
        <v>2015</v>
      </c>
      <c r="C15" s="539">
        <v>0.98</v>
      </c>
    </row>
    <row r="16" spans="1:7">
      <c r="A16" s="92" t="s">
        <v>3</v>
      </c>
      <c r="B16" s="344">
        <v>2016</v>
      </c>
      <c r="C16" s="539">
        <v>48.42</v>
      </c>
      <c r="D16" s="74" t="s">
        <v>15</v>
      </c>
    </row>
    <row r="17" spans="1:4">
      <c r="A17" s="92" t="s">
        <v>32</v>
      </c>
      <c r="B17" s="344">
        <v>2019</v>
      </c>
      <c r="C17" s="539">
        <v>0.02</v>
      </c>
      <c r="D17" t="s">
        <v>15</v>
      </c>
    </row>
    <row r="18" spans="1:4">
      <c r="A18" s="92" t="s">
        <v>1</v>
      </c>
      <c r="B18" s="344">
        <v>2012</v>
      </c>
      <c r="C18" s="539">
        <v>0.01</v>
      </c>
    </row>
    <row r="19" spans="1:4">
      <c r="A19" s="92" t="s">
        <v>0</v>
      </c>
      <c r="B19" s="344">
        <v>2019</v>
      </c>
      <c r="C19" s="539">
        <v>2.2400000000000002</v>
      </c>
    </row>
    <row r="20" spans="1:4">
      <c r="A20" s="17"/>
      <c r="B20" s="17"/>
      <c r="C20" s="17"/>
    </row>
    <row r="21" spans="1:4">
      <c r="A21" s="136" t="s">
        <v>18</v>
      </c>
      <c r="B21" s="17"/>
      <c r="C21" s="17"/>
    </row>
    <row r="22" spans="1:4">
      <c r="B22" s="132"/>
      <c r="C22" s="132"/>
    </row>
    <row r="23" spans="1:4">
      <c r="A23" s="17" t="s">
        <v>3568</v>
      </c>
      <c r="B23" s="17"/>
      <c r="C23" s="17"/>
    </row>
    <row r="24" spans="1:4">
      <c r="A24" s="132"/>
      <c r="B24" s="132"/>
      <c r="C24" s="132"/>
    </row>
    <row r="25" spans="1:4">
      <c r="B25" s="42"/>
      <c r="C25" s="42"/>
    </row>
    <row r="26" spans="1:4">
      <c r="A26" s="17"/>
      <c r="B26" s="17"/>
      <c r="C26" s="17"/>
    </row>
    <row r="27" spans="1:4">
      <c r="A27" s="17"/>
      <c r="B27" s="17"/>
      <c r="C27" s="17"/>
    </row>
    <row r="28" spans="1:4">
      <c r="A28" s="17"/>
      <c r="B28" s="17"/>
      <c r="C28" s="17"/>
    </row>
    <row r="29" spans="1:4">
      <c r="A29" s="17"/>
      <c r="B29" s="17"/>
      <c r="C29" s="17"/>
    </row>
    <row r="30" spans="1:4">
      <c r="A30" s="17"/>
      <c r="B30" s="17"/>
      <c r="C30" s="17"/>
    </row>
    <row r="31" spans="1:4">
      <c r="A31" s="17"/>
      <c r="B31" s="17"/>
      <c r="C31" s="17"/>
    </row>
    <row r="32" spans="1:4">
      <c r="A32" s="17"/>
      <c r="B32" s="17"/>
      <c r="C32" s="17"/>
    </row>
    <row r="33" spans="1:3">
      <c r="A33" s="17"/>
      <c r="B33" s="17"/>
      <c r="C33" s="17"/>
    </row>
    <row r="34" spans="1:3">
      <c r="A34" s="17"/>
      <c r="B34" s="17"/>
      <c r="C34" s="17"/>
    </row>
    <row r="35" spans="1:3">
      <c r="A35" s="17"/>
      <c r="B35" s="17"/>
      <c r="C35" s="17"/>
    </row>
    <row r="36" spans="1:3">
      <c r="A36" s="17"/>
      <c r="B36" s="17"/>
      <c r="C36" s="17"/>
    </row>
    <row r="37" spans="1:3">
      <c r="A37" s="17"/>
      <c r="B37" s="17"/>
      <c r="C37" s="17"/>
    </row>
    <row r="38" spans="1:3">
      <c r="A38" s="17"/>
      <c r="B38" s="17"/>
      <c r="C38" s="17"/>
    </row>
    <row r="39" spans="1:3">
      <c r="A39" s="17"/>
      <c r="B39" s="17"/>
      <c r="C39" s="17"/>
    </row>
  </sheetData>
  <hyperlinks>
    <hyperlink ref="E3" location="Content!A1" display="Back to content page" xr:uid="{00000000-0004-0000-5101-000000000000}"/>
  </hyperlinks>
  <pageMargins left="0.7" right="0.7" top="0.75" bottom="0.75" header="0.3" footer="0.3"/>
</worksheet>
</file>

<file path=xl/worksheets/sheet3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1-000000000000}">
  <sheetPr codeName="Sheet345"/>
  <dimension ref="A1:W22"/>
  <sheetViews>
    <sheetView workbookViewId="0">
      <selection activeCell="A22" sqref="A22"/>
    </sheetView>
  </sheetViews>
  <sheetFormatPr defaultRowHeight="14.5"/>
  <cols>
    <col min="1" max="1" width="33.7265625" customWidth="1"/>
    <col min="2" max="17" width="11.7265625" customWidth="1"/>
  </cols>
  <sheetData>
    <row r="1" spans="1:23">
      <c r="A1" s="18" t="s">
        <v>3243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4"/>
      <c r="P1" s="14"/>
      <c r="Q1" s="14"/>
    </row>
    <row r="2" spans="1:23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4"/>
      <c r="P2" s="14"/>
      <c r="Q2" s="14"/>
    </row>
    <row r="3" spans="1:23">
      <c r="A3" s="219" t="s">
        <v>421</v>
      </c>
      <c r="B3" s="229">
        <v>2005</v>
      </c>
      <c r="C3" s="229">
        <v>2006</v>
      </c>
      <c r="D3" s="229">
        <v>2007</v>
      </c>
      <c r="E3" s="229">
        <v>2008</v>
      </c>
      <c r="F3" s="229">
        <v>2009</v>
      </c>
      <c r="G3" s="229">
        <v>2010</v>
      </c>
      <c r="H3" s="229">
        <v>2011</v>
      </c>
      <c r="I3" s="229">
        <v>2012</v>
      </c>
      <c r="J3" s="229">
        <v>2013</v>
      </c>
      <c r="K3" s="229">
        <v>2014</v>
      </c>
      <c r="L3" s="229">
        <v>2015</v>
      </c>
      <c r="M3" s="229">
        <v>2016</v>
      </c>
      <c r="N3" s="229">
        <v>2017</v>
      </c>
      <c r="O3" s="229">
        <v>2018</v>
      </c>
      <c r="P3" s="229">
        <v>2019</v>
      </c>
      <c r="Q3" s="229">
        <v>2020</v>
      </c>
      <c r="R3" s="229">
        <v>2021</v>
      </c>
      <c r="S3" s="229">
        <v>2022</v>
      </c>
      <c r="T3" s="229">
        <v>2023</v>
      </c>
      <c r="U3" s="229">
        <v>2024</v>
      </c>
      <c r="W3" s="1" t="s">
        <v>528</v>
      </c>
    </row>
    <row r="4" spans="1:23">
      <c r="A4" s="92" t="s">
        <v>13</v>
      </c>
      <c r="B4" s="503">
        <v>17</v>
      </c>
      <c r="C4" s="503">
        <v>48</v>
      </c>
      <c r="D4" s="503">
        <v>439</v>
      </c>
      <c r="E4" s="503">
        <v>227</v>
      </c>
      <c r="F4" s="503">
        <v>73</v>
      </c>
      <c r="G4" s="503">
        <v>86</v>
      </c>
      <c r="H4" s="503">
        <v>245</v>
      </c>
      <c r="I4" s="503">
        <v>72</v>
      </c>
      <c r="J4" s="503">
        <v>50</v>
      </c>
      <c r="K4" s="503">
        <v>155</v>
      </c>
      <c r="L4" s="503">
        <v>439</v>
      </c>
      <c r="M4" s="503">
        <v>343</v>
      </c>
      <c r="N4" s="503">
        <v>2642</v>
      </c>
      <c r="O4" s="503">
        <v>89</v>
      </c>
      <c r="P4" s="503">
        <v>279</v>
      </c>
      <c r="Q4" s="503">
        <v>314</v>
      </c>
      <c r="R4" s="503"/>
      <c r="S4" s="503"/>
      <c r="T4" s="503"/>
      <c r="U4" s="503"/>
    </row>
    <row r="5" spans="1:23">
      <c r="A5" s="92" t="s">
        <v>12</v>
      </c>
      <c r="B5" s="503"/>
      <c r="C5" s="503"/>
      <c r="D5" s="503"/>
      <c r="E5" s="503"/>
      <c r="F5" s="503"/>
      <c r="G5" s="503"/>
      <c r="H5" s="503">
        <v>1</v>
      </c>
      <c r="I5" s="503"/>
      <c r="J5" s="503"/>
      <c r="K5" s="503"/>
      <c r="L5" s="503"/>
      <c r="M5" s="503"/>
      <c r="N5" s="503"/>
      <c r="O5" s="503">
        <v>1</v>
      </c>
      <c r="P5" s="503">
        <v>9</v>
      </c>
      <c r="Q5" s="503">
        <v>2</v>
      </c>
      <c r="R5" s="503">
        <v>0</v>
      </c>
      <c r="S5" s="503"/>
      <c r="T5" s="503"/>
      <c r="U5" s="503"/>
    </row>
    <row r="6" spans="1:23">
      <c r="A6" s="92" t="s">
        <v>483</v>
      </c>
      <c r="B6" s="503"/>
      <c r="C6" s="503">
        <v>53</v>
      </c>
      <c r="D6" s="503"/>
      <c r="E6" s="503"/>
      <c r="F6" s="503"/>
      <c r="G6" s="503"/>
      <c r="H6" s="503">
        <v>66</v>
      </c>
      <c r="I6" s="503">
        <v>3</v>
      </c>
      <c r="J6" s="503"/>
      <c r="K6" s="503">
        <v>4</v>
      </c>
      <c r="L6" s="503">
        <v>9</v>
      </c>
      <c r="M6" s="503"/>
      <c r="N6" s="503">
        <v>19</v>
      </c>
      <c r="O6" s="503">
        <v>0</v>
      </c>
      <c r="P6" s="503">
        <v>6</v>
      </c>
      <c r="Q6" s="503"/>
      <c r="R6" s="503"/>
      <c r="S6" s="503">
        <v>14</v>
      </c>
      <c r="T6" s="503"/>
      <c r="U6" s="503">
        <v>114</v>
      </c>
    </row>
    <row r="7" spans="1:23">
      <c r="A7" s="92" t="s">
        <v>89</v>
      </c>
      <c r="B7" s="503"/>
      <c r="C7" s="503"/>
      <c r="D7" s="503"/>
      <c r="E7" s="503"/>
      <c r="F7" s="503"/>
      <c r="G7" s="503"/>
      <c r="H7" s="503"/>
      <c r="I7" s="503"/>
      <c r="J7" s="503"/>
      <c r="K7" s="503"/>
      <c r="L7" s="503"/>
      <c r="M7" s="503"/>
      <c r="N7" s="503"/>
      <c r="O7" s="503"/>
      <c r="P7" s="503"/>
      <c r="Q7" s="503"/>
      <c r="R7" s="503"/>
      <c r="S7" s="503"/>
      <c r="T7" s="503"/>
      <c r="U7" s="503"/>
    </row>
    <row r="8" spans="1:23">
      <c r="A8" s="92" t="s">
        <v>482</v>
      </c>
      <c r="B8" s="503">
        <v>0</v>
      </c>
      <c r="C8" s="503">
        <v>2</v>
      </c>
      <c r="D8" s="503">
        <v>2</v>
      </c>
      <c r="E8" s="503">
        <v>0</v>
      </c>
      <c r="F8" s="503">
        <v>0</v>
      </c>
      <c r="G8" s="503">
        <v>2</v>
      </c>
      <c r="H8" s="503">
        <v>15</v>
      </c>
      <c r="I8" s="503">
        <v>0</v>
      </c>
      <c r="J8" s="503">
        <v>0</v>
      </c>
      <c r="K8" s="503">
        <v>27</v>
      </c>
      <c r="L8" s="503">
        <v>0</v>
      </c>
      <c r="M8" s="503">
        <v>1</v>
      </c>
      <c r="N8" s="503">
        <v>0</v>
      </c>
      <c r="O8" s="503">
        <v>0</v>
      </c>
      <c r="P8" s="503">
        <v>23</v>
      </c>
      <c r="Q8" s="503">
        <v>213</v>
      </c>
      <c r="R8" s="503">
        <v>1180</v>
      </c>
      <c r="S8" s="503">
        <v>119</v>
      </c>
      <c r="T8" s="503">
        <v>1</v>
      </c>
      <c r="U8" s="503"/>
    </row>
    <row r="9" spans="1:23">
      <c r="A9" s="92" t="s">
        <v>11</v>
      </c>
      <c r="B9" s="503"/>
      <c r="C9" s="503"/>
      <c r="D9" s="503"/>
      <c r="E9" s="503"/>
      <c r="F9" s="503"/>
      <c r="G9" s="503"/>
      <c r="H9" s="503"/>
      <c r="I9" s="503"/>
      <c r="J9" s="503"/>
      <c r="K9" s="503"/>
      <c r="L9" s="503"/>
      <c r="M9" s="503"/>
      <c r="N9" s="503"/>
      <c r="O9" s="503"/>
      <c r="P9" s="503"/>
      <c r="Q9" s="503"/>
      <c r="R9" s="503">
        <v>284</v>
      </c>
      <c r="S9" s="503"/>
      <c r="T9" s="503"/>
      <c r="U9" s="503"/>
    </row>
    <row r="10" spans="1:23">
      <c r="A10" s="92" t="s">
        <v>10</v>
      </c>
      <c r="B10" s="503">
        <v>315</v>
      </c>
      <c r="C10" s="503">
        <v>19</v>
      </c>
      <c r="D10" s="503">
        <v>181</v>
      </c>
      <c r="E10" s="503">
        <v>313</v>
      </c>
      <c r="F10" s="503">
        <v>77</v>
      </c>
      <c r="G10" s="503">
        <v>178</v>
      </c>
      <c r="H10" s="503">
        <v>124</v>
      </c>
      <c r="I10" s="503">
        <v>172</v>
      </c>
      <c r="J10" s="503">
        <v>115</v>
      </c>
      <c r="K10" s="503">
        <v>128</v>
      </c>
      <c r="L10" s="503">
        <v>224</v>
      </c>
      <c r="M10" s="503">
        <v>6</v>
      </c>
      <c r="N10" s="503">
        <v>99</v>
      </c>
      <c r="O10" s="503">
        <v>101</v>
      </c>
      <c r="P10" s="503"/>
      <c r="Q10" s="503"/>
      <c r="R10" s="503"/>
      <c r="S10" s="503"/>
      <c r="T10" s="503"/>
      <c r="U10" s="503"/>
    </row>
    <row r="11" spans="1:23">
      <c r="A11" s="92" t="s">
        <v>9</v>
      </c>
      <c r="B11" s="503">
        <v>2051</v>
      </c>
      <c r="C11" s="503">
        <v>1845</v>
      </c>
      <c r="D11" s="503">
        <v>2051</v>
      </c>
      <c r="E11" s="503">
        <v>3879</v>
      </c>
      <c r="F11" s="503">
        <v>5242</v>
      </c>
      <c r="G11" s="503">
        <v>1467</v>
      </c>
      <c r="H11" s="503">
        <v>1243</v>
      </c>
      <c r="I11" s="503">
        <v>625</v>
      </c>
      <c r="J11" s="503">
        <v>1931</v>
      </c>
      <c r="K11" s="503">
        <v>1811</v>
      </c>
      <c r="L11" s="503">
        <v>1164</v>
      </c>
      <c r="M11" s="503">
        <v>972</v>
      </c>
      <c r="N11" s="503">
        <v>966</v>
      </c>
      <c r="O11" s="503">
        <v>1344</v>
      </c>
      <c r="P11" s="503">
        <v>1331</v>
      </c>
      <c r="Q11" s="503">
        <v>676</v>
      </c>
      <c r="R11" s="503"/>
      <c r="S11" s="503"/>
      <c r="T11" s="503"/>
      <c r="U11" s="503"/>
    </row>
    <row r="12" spans="1:23">
      <c r="A12" s="92" t="s">
        <v>8</v>
      </c>
      <c r="B12" s="503">
        <v>8</v>
      </c>
      <c r="C12" s="503">
        <v>7</v>
      </c>
      <c r="D12" s="503">
        <v>159</v>
      </c>
      <c r="E12" s="503">
        <v>24</v>
      </c>
      <c r="F12" s="503">
        <v>153</v>
      </c>
      <c r="G12" s="503">
        <v>142</v>
      </c>
      <c r="H12" s="503">
        <v>8</v>
      </c>
      <c r="I12" s="503">
        <v>143</v>
      </c>
      <c r="J12" s="503">
        <v>26</v>
      </c>
      <c r="K12" s="503">
        <v>10</v>
      </c>
      <c r="L12" s="503">
        <v>0</v>
      </c>
      <c r="M12" s="503">
        <v>1</v>
      </c>
      <c r="N12" s="503">
        <v>1</v>
      </c>
      <c r="O12" s="503">
        <v>0</v>
      </c>
      <c r="P12" s="503">
        <v>0</v>
      </c>
      <c r="Q12" s="503">
        <v>3</v>
      </c>
      <c r="R12" s="503">
        <v>2</v>
      </c>
      <c r="S12" s="503">
        <v>2</v>
      </c>
      <c r="T12" s="503">
        <v>0</v>
      </c>
      <c r="U12" s="503"/>
    </row>
    <row r="13" spans="1:23">
      <c r="A13" s="92" t="s">
        <v>6</v>
      </c>
      <c r="B13" s="503">
        <v>1247</v>
      </c>
      <c r="C13" s="503">
        <v>911</v>
      </c>
      <c r="D13" s="503">
        <v>1091</v>
      </c>
      <c r="E13" s="503">
        <v>1203</v>
      </c>
      <c r="F13" s="503">
        <v>628</v>
      </c>
      <c r="G13" s="503">
        <v>19</v>
      </c>
      <c r="H13" s="503">
        <v>19</v>
      </c>
      <c r="I13" s="503">
        <v>28</v>
      </c>
      <c r="J13" s="503"/>
      <c r="K13" s="503"/>
      <c r="L13" s="503">
        <v>184</v>
      </c>
      <c r="M13" s="503">
        <v>59</v>
      </c>
      <c r="N13" s="503">
        <v>31</v>
      </c>
      <c r="O13" s="503">
        <v>24</v>
      </c>
      <c r="P13" s="503">
        <v>723</v>
      </c>
      <c r="Q13" s="503">
        <v>57</v>
      </c>
      <c r="R13" s="503"/>
      <c r="S13" s="503">
        <v>19600</v>
      </c>
      <c r="T13" s="503"/>
      <c r="U13" s="503"/>
    </row>
    <row r="14" spans="1:23">
      <c r="A14" s="92" t="s">
        <v>17</v>
      </c>
      <c r="B14" s="503"/>
      <c r="C14" s="503"/>
      <c r="D14" s="503"/>
      <c r="E14" s="503">
        <v>100</v>
      </c>
      <c r="F14" s="503">
        <v>105</v>
      </c>
      <c r="G14" s="503"/>
      <c r="H14" s="503">
        <v>110</v>
      </c>
      <c r="I14" s="503">
        <v>0</v>
      </c>
      <c r="J14" s="503">
        <v>0</v>
      </c>
      <c r="K14" s="503"/>
      <c r="L14" s="503">
        <v>0</v>
      </c>
      <c r="M14" s="503">
        <v>0</v>
      </c>
      <c r="N14" s="503">
        <v>39</v>
      </c>
      <c r="O14" s="503">
        <v>40</v>
      </c>
      <c r="P14" s="503">
        <v>59</v>
      </c>
      <c r="Q14" s="503">
        <v>0</v>
      </c>
      <c r="R14" s="503">
        <v>4337</v>
      </c>
      <c r="S14" s="503">
        <v>543</v>
      </c>
      <c r="T14" s="503">
        <v>0</v>
      </c>
      <c r="U14" s="503"/>
    </row>
    <row r="15" spans="1:23">
      <c r="A15" s="92" t="s">
        <v>4</v>
      </c>
      <c r="B15" s="503"/>
      <c r="C15" s="503"/>
      <c r="D15" s="503"/>
      <c r="E15" s="503"/>
      <c r="F15" s="503"/>
      <c r="G15" s="503"/>
      <c r="H15" s="503"/>
      <c r="I15" s="503"/>
      <c r="J15" s="503"/>
      <c r="K15" s="503"/>
      <c r="L15" s="503"/>
      <c r="M15" s="503"/>
      <c r="N15" s="503">
        <v>1</v>
      </c>
      <c r="O15" s="503">
        <v>0</v>
      </c>
      <c r="P15" s="503"/>
      <c r="Q15" s="503"/>
      <c r="R15" s="503"/>
      <c r="S15" s="503"/>
      <c r="T15" s="503"/>
      <c r="U15" s="503"/>
    </row>
    <row r="16" spans="1:23">
      <c r="A16" s="92" t="s">
        <v>3</v>
      </c>
      <c r="B16" s="503">
        <v>2</v>
      </c>
      <c r="C16" s="503">
        <v>12</v>
      </c>
      <c r="D16" s="503">
        <v>50</v>
      </c>
      <c r="E16" s="503">
        <v>236</v>
      </c>
      <c r="F16" s="503">
        <v>33</v>
      </c>
      <c r="G16" s="503">
        <v>91</v>
      </c>
      <c r="H16" s="503">
        <v>64</v>
      </c>
      <c r="I16" s="503">
        <v>307</v>
      </c>
      <c r="J16" s="503">
        <v>65</v>
      </c>
      <c r="K16" s="503">
        <v>33</v>
      </c>
      <c r="L16" s="503">
        <v>307</v>
      </c>
      <c r="M16" s="503">
        <v>300</v>
      </c>
      <c r="N16" s="503">
        <v>32</v>
      </c>
      <c r="O16" s="503">
        <v>0</v>
      </c>
      <c r="P16" s="503">
        <v>153</v>
      </c>
      <c r="Q16" s="503">
        <v>28469</v>
      </c>
      <c r="R16" s="503"/>
      <c r="S16" s="503"/>
      <c r="T16" s="503"/>
      <c r="U16" s="503"/>
    </row>
    <row r="17" spans="1:21">
      <c r="A17" s="92" t="s">
        <v>32</v>
      </c>
      <c r="B17" s="503">
        <v>2</v>
      </c>
      <c r="C17" s="503">
        <v>3</v>
      </c>
      <c r="D17" s="503">
        <v>40</v>
      </c>
      <c r="E17" s="503">
        <v>81</v>
      </c>
      <c r="F17" s="503">
        <v>97</v>
      </c>
      <c r="G17" s="503">
        <v>851</v>
      </c>
      <c r="H17" s="503">
        <v>1700</v>
      </c>
      <c r="I17" s="503">
        <v>433</v>
      </c>
      <c r="J17" s="503">
        <v>52</v>
      </c>
      <c r="K17" s="503">
        <v>0</v>
      </c>
      <c r="L17" s="503">
        <v>3996</v>
      </c>
      <c r="M17" s="503">
        <v>3620</v>
      </c>
      <c r="N17" s="503">
        <v>2880</v>
      </c>
      <c r="O17" s="503">
        <v>2630</v>
      </c>
      <c r="P17" s="503">
        <v>357</v>
      </c>
      <c r="Q17" s="503">
        <v>166</v>
      </c>
      <c r="R17" s="503">
        <v>12</v>
      </c>
      <c r="S17" s="503">
        <v>2</v>
      </c>
      <c r="T17" s="503">
        <v>7</v>
      </c>
      <c r="U17" s="503"/>
    </row>
    <row r="18" spans="1:21">
      <c r="A18" s="92" t="s">
        <v>1</v>
      </c>
      <c r="B18" s="503">
        <v>100</v>
      </c>
      <c r="C18" s="503">
        <v>1</v>
      </c>
      <c r="D18" s="503"/>
      <c r="E18" s="503"/>
      <c r="F18" s="503">
        <v>7</v>
      </c>
      <c r="G18" s="503">
        <v>3</v>
      </c>
      <c r="H18" s="503"/>
      <c r="I18" s="503">
        <v>2</v>
      </c>
      <c r="J18" s="503">
        <v>2</v>
      </c>
      <c r="K18" s="503">
        <v>3</v>
      </c>
      <c r="L18" s="503"/>
      <c r="M18" s="503">
        <v>8</v>
      </c>
      <c r="N18" s="503"/>
      <c r="O18" s="503"/>
      <c r="P18" s="503"/>
      <c r="Q18" s="503"/>
      <c r="R18" s="503"/>
      <c r="S18" s="503"/>
      <c r="T18" s="503"/>
      <c r="U18" s="503"/>
    </row>
    <row r="19" spans="1:21">
      <c r="A19" s="92" t="s">
        <v>23</v>
      </c>
      <c r="B19" s="503">
        <v>0</v>
      </c>
      <c r="C19" s="503"/>
      <c r="D19" s="503"/>
      <c r="E19" s="503"/>
      <c r="F19" s="503"/>
      <c r="G19" s="503"/>
      <c r="H19" s="503"/>
      <c r="I19" s="503"/>
      <c r="J19" s="503"/>
      <c r="K19" s="503"/>
      <c r="L19" s="503"/>
      <c r="M19" s="503"/>
      <c r="N19" s="503">
        <v>0</v>
      </c>
      <c r="O19" s="503"/>
      <c r="P19" s="503">
        <v>344</v>
      </c>
      <c r="Q19" s="503"/>
      <c r="R19" s="503"/>
      <c r="S19" s="503"/>
      <c r="T19" s="503"/>
      <c r="U19" s="503"/>
    </row>
    <row r="21" spans="1:21">
      <c r="A21" s="136" t="s">
        <v>18</v>
      </c>
    </row>
    <row r="22" spans="1:21">
      <c r="A22" s="17" t="s">
        <v>3256</v>
      </c>
    </row>
  </sheetData>
  <hyperlinks>
    <hyperlink ref="W3" location="Content!A1" display="Back to content page" xr:uid="{73B2125B-1944-4206-9768-494E1C2DE969}"/>
  </hyperlinks>
  <pageMargins left="0.7" right="0.7" top="0.75" bottom="0.75" header="0.3" footer="0.3"/>
</worksheet>
</file>

<file path=xl/worksheets/sheet3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1-000000000000}">
  <sheetPr codeName="Sheet347"/>
  <dimension ref="A1:W22"/>
  <sheetViews>
    <sheetView topLeftCell="E1" workbookViewId="0">
      <selection activeCell="U21" sqref="U21"/>
    </sheetView>
  </sheetViews>
  <sheetFormatPr defaultRowHeight="14.5"/>
  <cols>
    <col min="1" max="1" width="33.7265625" customWidth="1"/>
    <col min="2" max="17" width="8.453125" customWidth="1"/>
  </cols>
  <sheetData>
    <row r="1" spans="1:23">
      <c r="A1" s="18" t="s">
        <v>3244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4"/>
      <c r="P1" s="14"/>
      <c r="Q1" s="14"/>
    </row>
    <row r="2" spans="1:23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4"/>
      <c r="P2" s="14"/>
      <c r="Q2" s="14"/>
    </row>
    <row r="3" spans="1:23">
      <c r="A3" s="219" t="s">
        <v>421</v>
      </c>
      <c r="B3" s="229">
        <v>2005</v>
      </c>
      <c r="C3" s="229">
        <v>2006</v>
      </c>
      <c r="D3" s="229">
        <v>2007</v>
      </c>
      <c r="E3" s="229">
        <v>2008</v>
      </c>
      <c r="F3" s="229">
        <v>2009</v>
      </c>
      <c r="G3" s="229">
        <v>2010</v>
      </c>
      <c r="H3" s="229">
        <v>2011</v>
      </c>
      <c r="I3" s="229">
        <v>2012</v>
      </c>
      <c r="J3" s="229">
        <v>2013</v>
      </c>
      <c r="K3" s="229">
        <v>2014</v>
      </c>
      <c r="L3" s="229">
        <v>2015</v>
      </c>
      <c r="M3" s="229">
        <v>2016</v>
      </c>
      <c r="N3" s="229">
        <v>2017</v>
      </c>
      <c r="O3" s="229">
        <v>2018</v>
      </c>
      <c r="P3" s="229">
        <v>2019</v>
      </c>
      <c r="Q3" s="229">
        <v>2020</v>
      </c>
      <c r="R3" s="229">
        <v>2021</v>
      </c>
      <c r="S3" s="229">
        <v>2022</v>
      </c>
      <c r="T3" s="229">
        <v>2023</v>
      </c>
      <c r="U3" s="229">
        <v>2024</v>
      </c>
      <c r="W3" s="1" t="s">
        <v>528</v>
      </c>
    </row>
    <row r="4" spans="1:23">
      <c r="A4" s="92" t="s">
        <v>13</v>
      </c>
      <c r="B4" s="285">
        <v>8.8123260181178303E-2</v>
      </c>
      <c r="C4" s="285">
        <v>0.23981679196178099</v>
      </c>
      <c r="D4" s="285">
        <v>2.1127545839194499</v>
      </c>
      <c r="E4" s="285">
        <v>1.05196547236146</v>
      </c>
      <c r="F4" s="285">
        <v>0.32567806954814998</v>
      </c>
      <c r="G4" s="285">
        <v>0.369180708590857</v>
      </c>
      <c r="H4" s="285">
        <v>1.0116295278886001</v>
      </c>
      <c r="I4" s="285">
        <v>0.28597081969643101</v>
      </c>
      <c r="J4" s="285">
        <v>0.19109044616561699</v>
      </c>
      <c r="K4" s="285">
        <v>0.57067603645537401</v>
      </c>
      <c r="L4" s="285">
        <v>1.5590707767702601</v>
      </c>
      <c r="M4" s="285">
        <v>1.17533898935239</v>
      </c>
      <c r="N4" s="285">
        <v>8.7382638286911298</v>
      </c>
      <c r="O4" s="285">
        <v>0.28437089569323498</v>
      </c>
      <c r="P4" s="285">
        <v>0.86175923917099095</v>
      </c>
      <c r="Q4" s="285">
        <v>0.93868273276970104</v>
      </c>
      <c r="R4" s="285"/>
      <c r="S4" s="285"/>
      <c r="T4" s="285"/>
      <c r="U4" s="285"/>
    </row>
    <row r="5" spans="1:23">
      <c r="A5" s="92" t="s">
        <v>12</v>
      </c>
      <c r="B5" s="285"/>
      <c r="C5" s="285"/>
      <c r="D5" s="285"/>
      <c r="E5" s="285"/>
      <c r="F5" s="285"/>
      <c r="G5" s="285"/>
      <c r="H5" s="285">
        <v>4.8226820381618803E-2</v>
      </c>
      <c r="I5" s="285"/>
      <c r="J5" s="285"/>
      <c r="K5" s="285"/>
      <c r="L5" s="285"/>
      <c r="M5" s="285"/>
      <c r="N5" s="285"/>
      <c r="O5" s="285">
        <v>4.34945051216954E-2</v>
      </c>
      <c r="P5" s="285">
        <v>0.385921084283878</v>
      </c>
      <c r="Q5" s="285">
        <v>8.45346410278736E-2</v>
      </c>
      <c r="R5" s="285">
        <v>0</v>
      </c>
      <c r="S5" s="285"/>
      <c r="T5" s="285"/>
      <c r="U5" s="285"/>
    </row>
    <row r="6" spans="1:23">
      <c r="A6" s="92" t="s">
        <v>483</v>
      </c>
      <c r="B6" s="285"/>
      <c r="C6" s="285">
        <v>8.7639085709372306</v>
      </c>
      <c r="D6" s="285"/>
      <c r="E6" s="285"/>
      <c r="F6" s="285"/>
      <c r="G6" s="285"/>
      <c r="H6" s="285">
        <v>9.8794113068365501</v>
      </c>
      <c r="I6" s="285">
        <v>0.44012147352669301</v>
      </c>
      <c r="J6" s="285"/>
      <c r="K6" s="285">
        <v>0.56219018050521197</v>
      </c>
      <c r="L6" s="285">
        <v>1.2385059764794</v>
      </c>
      <c r="M6" s="285"/>
      <c r="N6" s="285">
        <v>2.5110054726703499</v>
      </c>
      <c r="O6" s="285">
        <v>0</v>
      </c>
      <c r="P6" s="285">
        <v>0.76279784077357904</v>
      </c>
      <c r="Q6" s="285"/>
      <c r="R6" s="285"/>
      <c r="S6" s="285">
        <v>1.6782787573065101</v>
      </c>
      <c r="T6" s="285"/>
      <c r="U6" s="285">
        <v>13.1544330439358</v>
      </c>
    </row>
    <row r="7" spans="1:23">
      <c r="A7" s="92" t="s">
        <v>89</v>
      </c>
      <c r="B7" s="285"/>
      <c r="C7" s="285"/>
      <c r="D7" s="285"/>
      <c r="E7" s="285"/>
      <c r="F7" s="285"/>
      <c r="G7" s="285"/>
      <c r="H7" s="285"/>
      <c r="I7" s="285"/>
      <c r="J7" s="285"/>
      <c r="K7" s="285"/>
      <c r="L7" s="285"/>
      <c r="M7" s="285"/>
      <c r="N7" s="285"/>
      <c r="O7" s="285"/>
      <c r="P7" s="285"/>
      <c r="Q7" s="285"/>
      <c r="R7" s="285"/>
      <c r="S7" s="285"/>
      <c r="T7" s="285"/>
      <c r="U7" s="285"/>
    </row>
    <row r="8" spans="1:23">
      <c r="A8" s="92" t="s">
        <v>482</v>
      </c>
      <c r="B8" s="285">
        <v>0</v>
      </c>
      <c r="C8" s="285">
        <v>0.184427665625265</v>
      </c>
      <c r="D8" s="285">
        <v>0.18336763836234399</v>
      </c>
      <c r="E8" s="285">
        <v>0</v>
      </c>
      <c r="F8" s="285">
        <v>0</v>
      </c>
      <c r="G8" s="285">
        <v>0.17991274231997501</v>
      </c>
      <c r="H8" s="285">
        <v>1.34188201636559</v>
      </c>
      <c r="I8" s="285">
        <v>0</v>
      </c>
      <c r="J8" s="285">
        <v>0</v>
      </c>
      <c r="K8" s="285">
        <v>2.3761351545675899</v>
      </c>
      <c r="L8" s="285">
        <v>0</v>
      </c>
      <c r="M8" s="285">
        <v>8.6993815609648306E-2</v>
      </c>
      <c r="N8" s="285">
        <v>0</v>
      </c>
      <c r="O8" s="285">
        <v>0</v>
      </c>
      <c r="P8" s="285">
        <v>1.9493606944470301</v>
      </c>
      <c r="Q8" s="285">
        <v>17.858205845585999</v>
      </c>
      <c r="R8" s="285">
        <v>97.796025668970401</v>
      </c>
      <c r="S8" s="285">
        <v>9.7627648149956094</v>
      </c>
      <c r="T8" s="285">
        <v>8.1267381061124494E-2</v>
      </c>
      <c r="U8" s="285"/>
    </row>
    <row r="9" spans="1:23">
      <c r="A9" s="92" t="s">
        <v>11</v>
      </c>
      <c r="B9" s="285"/>
      <c r="C9" s="285"/>
      <c r="D9" s="285"/>
      <c r="E9" s="285"/>
      <c r="F9" s="285"/>
      <c r="G9" s="285"/>
      <c r="H9" s="285"/>
      <c r="I9" s="285"/>
      <c r="J9" s="285"/>
      <c r="K9" s="285"/>
      <c r="L9" s="285"/>
      <c r="M9" s="285"/>
      <c r="N9" s="285"/>
      <c r="O9" s="285"/>
      <c r="P9" s="285"/>
      <c r="Q9" s="285"/>
      <c r="R9" s="285">
        <v>12.557803480987801</v>
      </c>
      <c r="S9" s="285"/>
      <c r="T9" s="285"/>
      <c r="U9" s="285"/>
    </row>
    <row r="10" spans="1:23">
      <c r="A10" s="92" t="s">
        <v>10</v>
      </c>
      <c r="B10" s="285">
        <v>1.6440752460358601</v>
      </c>
      <c r="C10" s="285">
        <v>9.6295614155435E-2</v>
      </c>
      <c r="D10" s="285">
        <v>0.89081015147562204</v>
      </c>
      <c r="E10" s="285">
        <v>1.49590132595164</v>
      </c>
      <c r="F10" s="285">
        <v>0.35735368918954002</v>
      </c>
      <c r="G10" s="285">
        <v>0.80240396621969501</v>
      </c>
      <c r="H10" s="285">
        <v>0.54332823597972202</v>
      </c>
      <c r="I10" s="285">
        <v>0.73308664683525204</v>
      </c>
      <c r="J10" s="285">
        <v>0.47699455272220798</v>
      </c>
      <c r="K10" s="285">
        <v>0.51687207755277897</v>
      </c>
      <c r="L10" s="285">
        <v>0.88096364207988898</v>
      </c>
      <c r="M10" s="285">
        <v>2.29885480249159E-2</v>
      </c>
      <c r="N10" s="285">
        <v>0.369563290046522</v>
      </c>
      <c r="O10" s="285">
        <v>0.36734050493534698</v>
      </c>
      <c r="P10" s="285"/>
      <c r="Q10" s="285"/>
      <c r="R10" s="285"/>
      <c r="S10" s="285"/>
      <c r="T10" s="285"/>
      <c r="U10" s="285"/>
    </row>
    <row r="11" spans="1:23">
      <c r="A11" s="92" t="s">
        <v>9</v>
      </c>
      <c r="B11" s="285">
        <v>15.973481683961699</v>
      </c>
      <c r="C11" s="285">
        <v>13.9786483533493</v>
      </c>
      <c r="D11" s="285">
        <v>15.1071610374016</v>
      </c>
      <c r="E11" s="285">
        <v>27.753894292077899</v>
      </c>
      <c r="F11" s="285">
        <v>36.4134287056742</v>
      </c>
      <c r="G11" s="285">
        <v>9.8944704478741805</v>
      </c>
      <c r="H11" s="285">
        <v>8.1427986150298395</v>
      </c>
      <c r="I11" s="285">
        <v>3.9784648561829501</v>
      </c>
      <c r="J11" s="285">
        <v>11.9479147640339</v>
      </c>
      <c r="K11" s="285">
        <v>10.8955019685904</v>
      </c>
      <c r="L11" s="285">
        <v>6.8127597840214698</v>
      </c>
      <c r="M11" s="285">
        <v>5.5360203269908501</v>
      </c>
      <c r="N11" s="285">
        <v>5.3548517811949896</v>
      </c>
      <c r="O11" s="285">
        <v>7.2538542982405998</v>
      </c>
      <c r="P11" s="285">
        <v>6.9957812968443998</v>
      </c>
      <c r="Q11" s="285">
        <v>3.4606525848822298</v>
      </c>
      <c r="R11" s="285"/>
      <c r="S11" s="285"/>
      <c r="T11" s="285"/>
      <c r="U11" s="285"/>
    </row>
    <row r="12" spans="1:23">
      <c r="A12" s="92" t="s">
        <v>8</v>
      </c>
      <c r="B12" s="285">
        <v>0.63632711986414403</v>
      </c>
      <c r="C12" s="285">
        <v>0.55389343565063898</v>
      </c>
      <c r="D12" s="285">
        <v>12.5244384089079</v>
      </c>
      <c r="E12" s="285">
        <v>1.88289196515081</v>
      </c>
      <c r="F12" s="285">
        <v>11.962732569595</v>
      </c>
      <c r="G12" s="285">
        <v>11.070320704072399</v>
      </c>
      <c r="H12" s="285">
        <v>0.62195485074249701</v>
      </c>
      <c r="I12" s="285">
        <v>11.092408293708401</v>
      </c>
      <c r="J12" s="285">
        <v>2.0139676401876399</v>
      </c>
      <c r="K12" s="285">
        <v>0.77399081272905301</v>
      </c>
      <c r="L12" s="285">
        <v>0</v>
      </c>
      <c r="M12" s="285">
        <v>7.7411184213072706E-2</v>
      </c>
      <c r="N12" s="285">
        <v>7.7480039204899806E-2</v>
      </c>
      <c r="O12" s="285">
        <v>0</v>
      </c>
      <c r="P12" s="285">
        <v>0</v>
      </c>
      <c r="Q12" s="285">
        <v>0.233786333318527</v>
      </c>
      <c r="R12" s="285">
        <v>0.15629603406628401</v>
      </c>
      <c r="S12" s="285">
        <v>0.15672384474935899</v>
      </c>
      <c r="T12" s="285">
        <v>0</v>
      </c>
      <c r="U12" s="285"/>
    </row>
    <row r="13" spans="1:23">
      <c r="A13" s="92" t="s">
        <v>6</v>
      </c>
      <c r="B13" s="285">
        <v>6.1414748572107101</v>
      </c>
      <c r="C13" s="285">
        <v>4.3825284418158299</v>
      </c>
      <c r="D13" s="285">
        <v>5.1250408981552003</v>
      </c>
      <c r="E13" s="285">
        <v>5.5135341451382196</v>
      </c>
      <c r="F13" s="285">
        <v>2.8046050006375101</v>
      </c>
      <c r="G13" s="285">
        <v>8.2611443380616795E-2</v>
      </c>
      <c r="H13" s="285">
        <v>8.0341531002591698E-2</v>
      </c>
      <c r="I13" s="285">
        <v>0.115047157418943</v>
      </c>
      <c r="J13" s="285"/>
      <c r="K13" s="285"/>
      <c r="L13" s="285">
        <v>0.69309539870538805</v>
      </c>
      <c r="M13" s="285">
        <v>0.21582387747349299</v>
      </c>
      <c r="N13" s="285">
        <v>0.110060240940329</v>
      </c>
      <c r="O13" s="285">
        <v>8.2705449641271994E-2</v>
      </c>
      <c r="P13" s="285">
        <v>2.4193240749849898</v>
      </c>
      <c r="Q13" s="285">
        <v>0.18516299931314301</v>
      </c>
      <c r="R13" s="285"/>
      <c r="S13" s="285">
        <v>60.0191461076083</v>
      </c>
      <c r="T13" s="285"/>
      <c r="U13" s="285"/>
    </row>
    <row r="14" spans="1:23">
      <c r="A14" s="92" t="s">
        <v>17</v>
      </c>
      <c r="B14" s="285"/>
      <c r="C14" s="285"/>
      <c r="D14" s="285"/>
      <c r="E14" s="285">
        <v>4.8850642092839696</v>
      </c>
      <c r="F14" s="285">
        <v>5.0544095149981203</v>
      </c>
      <c r="G14" s="285"/>
      <c r="H14" s="285">
        <v>5.1250393113810802</v>
      </c>
      <c r="I14" s="285">
        <v>0</v>
      </c>
      <c r="J14" s="285">
        <v>0</v>
      </c>
      <c r="K14" s="285"/>
      <c r="L14" s="285">
        <v>0</v>
      </c>
      <c r="M14" s="285">
        <v>0</v>
      </c>
      <c r="N14" s="285">
        <v>1.55573541807198</v>
      </c>
      <c r="O14" s="285">
        <v>1.55199553646084</v>
      </c>
      <c r="P14" s="285">
        <v>2.2260001343145799</v>
      </c>
      <c r="Q14" s="285">
        <v>0</v>
      </c>
      <c r="R14" s="285">
        <v>154.311543513934</v>
      </c>
      <c r="S14" s="285">
        <v>18.791125051995699</v>
      </c>
      <c r="T14" s="285">
        <v>0</v>
      </c>
      <c r="U14" s="285"/>
    </row>
    <row r="15" spans="1:23">
      <c r="A15" s="92" t="s">
        <v>4</v>
      </c>
      <c r="B15" s="285"/>
      <c r="C15" s="285"/>
      <c r="D15" s="285"/>
      <c r="E15" s="285"/>
      <c r="F15" s="285"/>
      <c r="G15" s="285"/>
      <c r="H15" s="285"/>
      <c r="I15" s="285"/>
      <c r="J15" s="285"/>
      <c r="K15" s="285"/>
      <c r="L15" s="285"/>
      <c r="M15" s="285"/>
      <c r="N15" s="285">
        <v>0.88946605352806696</v>
      </c>
      <c r="O15" s="285">
        <v>0</v>
      </c>
      <c r="P15" s="285"/>
      <c r="Q15" s="285"/>
      <c r="R15" s="285"/>
      <c r="S15" s="285"/>
      <c r="T15" s="285"/>
      <c r="U15" s="285"/>
    </row>
    <row r="16" spans="1:23">
      <c r="A16" s="92" t="s">
        <v>3</v>
      </c>
      <c r="B16" s="285">
        <v>4.0412177538859204E-3</v>
      </c>
      <c r="C16" s="285">
        <v>2.4000827068500801E-2</v>
      </c>
      <c r="D16" s="285">
        <v>9.8953891128237395E-2</v>
      </c>
      <c r="E16" s="285">
        <v>0.46170762290436801</v>
      </c>
      <c r="F16" s="285">
        <v>6.3794600254915498E-2</v>
      </c>
      <c r="G16" s="285">
        <v>0.17384974655477101</v>
      </c>
      <c r="H16" s="285">
        <v>0.120765642853915</v>
      </c>
      <c r="I16" s="285">
        <v>0.57081693404481804</v>
      </c>
      <c r="J16" s="285">
        <v>0.118876073905877</v>
      </c>
      <c r="K16" s="285">
        <v>5.93580288875021E-2</v>
      </c>
      <c r="L16" s="285">
        <v>0.54122153912933901</v>
      </c>
      <c r="M16" s="285">
        <v>0.52393006015712595</v>
      </c>
      <c r="N16" s="285">
        <v>5.5521662279703503E-2</v>
      </c>
      <c r="O16" s="285">
        <v>0</v>
      </c>
      <c r="P16" s="285">
        <v>0.25676360219866801</v>
      </c>
      <c r="Q16" s="285">
        <v>47.007729104970302</v>
      </c>
      <c r="R16" s="285"/>
      <c r="S16" s="285"/>
      <c r="T16" s="285"/>
      <c r="U16" s="285"/>
    </row>
    <row r="17" spans="1:21">
      <c r="A17" s="92" t="s">
        <v>32</v>
      </c>
      <c r="B17" s="285">
        <v>5.10437476564539E-3</v>
      </c>
      <c r="C17" s="285">
        <v>7.4451105502130301E-3</v>
      </c>
      <c r="D17" s="285">
        <v>9.6535551437134395E-2</v>
      </c>
      <c r="E17" s="285">
        <v>0.19027158755659501</v>
      </c>
      <c r="F17" s="285">
        <v>0.22230379982280801</v>
      </c>
      <c r="G17" s="285">
        <v>1.9013153438069701</v>
      </c>
      <c r="H17" s="285">
        <v>3.6932943266415101</v>
      </c>
      <c r="I17" s="285">
        <v>0.91399844556938703</v>
      </c>
      <c r="J17" s="285">
        <v>0.106504718322875</v>
      </c>
      <c r="K17" s="285">
        <v>0</v>
      </c>
      <c r="L17" s="285">
        <v>7.6815188461912696</v>
      </c>
      <c r="M17" s="285">
        <v>6.7256226324112998</v>
      </c>
      <c r="N17" s="285">
        <v>5.1749334131614697</v>
      </c>
      <c r="O17" s="285">
        <v>4.5789183985380904</v>
      </c>
      <c r="P17" s="285">
        <v>0.60329642178808596</v>
      </c>
      <c r="Q17" s="285">
        <v>0.27225255432758699</v>
      </c>
      <c r="R17" s="285">
        <v>1.9099031214374299E-2</v>
      </c>
      <c r="S17" s="285">
        <v>3.09062543611622E-3</v>
      </c>
      <c r="T17" s="285">
        <v>1.0507732745604801E-2</v>
      </c>
      <c r="U17" s="285"/>
    </row>
    <row r="18" spans="1:21">
      <c r="A18" s="92" t="s">
        <v>1</v>
      </c>
      <c r="B18" s="285">
        <v>0.85332830893625</v>
      </c>
      <c r="C18" s="285">
        <v>8.2443268931674599E-3</v>
      </c>
      <c r="D18" s="285"/>
      <c r="E18" s="285"/>
      <c r="F18" s="285">
        <v>5.18887928287316E-2</v>
      </c>
      <c r="G18" s="285">
        <v>2.14813634135433E-2</v>
      </c>
      <c r="H18" s="285"/>
      <c r="I18" s="285">
        <v>1.34105521868621E-2</v>
      </c>
      <c r="J18" s="285">
        <v>1.29878588845754E-2</v>
      </c>
      <c r="K18" s="285">
        <v>1.88734856780127E-2</v>
      </c>
      <c r="L18" s="285"/>
      <c r="M18" s="285">
        <v>4.7296913409343E-2</v>
      </c>
      <c r="N18" s="285"/>
      <c r="O18" s="285"/>
      <c r="P18" s="285"/>
      <c r="Q18" s="285"/>
      <c r="R18" s="285"/>
      <c r="S18" s="285"/>
      <c r="T18" s="285"/>
      <c r="U18" s="285"/>
    </row>
    <row r="19" spans="1:21">
      <c r="A19" s="92" t="s">
        <v>23</v>
      </c>
      <c r="B19" s="285">
        <v>0</v>
      </c>
      <c r="C19" s="285"/>
      <c r="D19" s="285"/>
      <c r="E19" s="285"/>
      <c r="F19" s="285"/>
      <c r="G19" s="285"/>
      <c r="H19" s="285"/>
      <c r="I19" s="285"/>
      <c r="J19" s="285"/>
      <c r="K19" s="285"/>
      <c r="L19" s="285"/>
      <c r="M19" s="285"/>
      <c r="N19" s="285">
        <v>0</v>
      </c>
      <c r="O19" s="285"/>
      <c r="P19" s="285">
        <v>2.2525814321284101</v>
      </c>
      <c r="Q19" s="285"/>
      <c r="R19" s="285"/>
      <c r="S19" s="285"/>
      <c r="T19" s="285"/>
      <c r="U19" s="285"/>
    </row>
    <row r="21" spans="1:21">
      <c r="A21" s="136" t="s">
        <v>18</v>
      </c>
    </row>
    <row r="22" spans="1:21">
      <c r="A22" s="17" t="s">
        <v>3256</v>
      </c>
    </row>
  </sheetData>
  <hyperlinks>
    <hyperlink ref="W3" location="Content!A1" display="Back to content page" xr:uid="{B4500EF8-5D70-420D-AEF1-33DB74F55CAC}"/>
  </hyperlinks>
  <pageMargins left="0.7" right="0.7" top="0.75" bottom="0.75" header="0.3" footer="0.3"/>
</worksheet>
</file>

<file path=xl/worksheets/sheet3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1-000000000000}">
  <sheetPr codeName="Sheet349"/>
  <dimension ref="A1:W22"/>
  <sheetViews>
    <sheetView workbookViewId="0">
      <selection activeCell="A22" sqref="A22"/>
    </sheetView>
  </sheetViews>
  <sheetFormatPr defaultRowHeight="14.5"/>
  <cols>
    <col min="1" max="1" width="33.7265625" customWidth="1"/>
    <col min="2" max="10" width="12.7265625" customWidth="1"/>
    <col min="11" max="17" width="8.54296875" customWidth="1"/>
  </cols>
  <sheetData>
    <row r="1" spans="1:23">
      <c r="A1" s="18" t="s">
        <v>3245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4"/>
      <c r="P1" s="14"/>
      <c r="Q1" s="14"/>
    </row>
    <row r="2" spans="1:23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4"/>
      <c r="P2" s="14"/>
      <c r="Q2" s="14"/>
    </row>
    <row r="3" spans="1:23">
      <c r="A3" s="219" t="s">
        <v>421</v>
      </c>
      <c r="B3" s="229">
        <v>2005</v>
      </c>
      <c r="C3" s="229">
        <v>2006</v>
      </c>
      <c r="D3" s="229">
        <v>2007</v>
      </c>
      <c r="E3" s="229">
        <v>2008</v>
      </c>
      <c r="F3" s="229">
        <v>2009</v>
      </c>
      <c r="G3" s="229">
        <v>2010</v>
      </c>
      <c r="H3" s="229">
        <v>2011</v>
      </c>
      <c r="I3" s="229">
        <v>2012</v>
      </c>
      <c r="J3" s="229">
        <v>2013</v>
      </c>
      <c r="K3" s="229">
        <v>2014</v>
      </c>
      <c r="L3" s="229">
        <v>2015</v>
      </c>
      <c r="M3" s="229">
        <v>2016</v>
      </c>
      <c r="N3" s="229">
        <v>2017</v>
      </c>
      <c r="O3" s="229">
        <v>2018</v>
      </c>
      <c r="P3" s="229">
        <v>2019</v>
      </c>
      <c r="Q3" s="229">
        <v>2020</v>
      </c>
      <c r="R3" s="229">
        <v>2021</v>
      </c>
      <c r="S3" s="229">
        <v>2022</v>
      </c>
      <c r="T3" s="229">
        <v>2023</v>
      </c>
      <c r="U3" s="229">
        <v>2024</v>
      </c>
      <c r="W3" s="1" t="s">
        <v>528</v>
      </c>
    </row>
    <row r="4" spans="1:23">
      <c r="A4" s="92" t="s">
        <v>13</v>
      </c>
      <c r="B4" s="503">
        <v>17</v>
      </c>
      <c r="C4" s="503">
        <v>47</v>
      </c>
      <c r="D4" s="503">
        <v>426</v>
      </c>
      <c r="E4" s="503">
        <v>217</v>
      </c>
      <c r="F4" s="503">
        <v>73</v>
      </c>
      <c r="G4" s="503">
        <v>86</v>
      </c>
      <c r="H4" s="503">
        <v>245</v>
      </c>
      <c r="I4" s="503">
        <v>72</v>
      </c>
      <c r="J4" s="503">
        <v>47</v>
      </c>
      <c r="K4" s="503">
        <v>152</v>
      </c>
      <c r="L4" s="503">
        <v>426</v>
      </c>
      <c r="M4" s="503">
        <v>343</v>
      </c>
      <c r="N4" s="503">
        <v>2642</v>
      </c>
      <c r="O4" s="503">
        <v>89</v>
      </c>
      <c r="P4" s="503">
        <v>276</v>
      </c>
      <c r="Q4" s="503">
        <v>310</v>
      </c>
      <c r="R4" s="503"/>
      <c r="S4" s="503"/>
      <c r="T4" s="503"/>
      <c r="U4" s="503"/>
    </row>
    <row r="5" spans="1:23">
      <c r="A5" s="92" t="s">
        <v>12</v>
      </c>
      <c r="B5" s="503"/>
      <c r="C5" s="503"/>
      <c r="D5" s="503"/>
      <c r="E5" s="503"/>
      <c r="F5" s="503"/>
      <c r="G5" s="503"/>
      <c r="H5" s="503">
        <v>1</v>
      </c>
      <c r="I5" s="503"/>
      <c r="J5" s="503"/>
      <c r="K5" s="503"/>
      <c r="L5" s="503"/>
      <c r="M5" s="503"/>
      <c r="N5" s="503"/>
      <c r="O5" s="503">
        <v>1</v>
      </c>
      <c r="P5" s="503">
        <v>9</v>
      </c>
      <c r="Q5" s="503">
        <v>2</v>
      </c>
      <c r="R5" s="503"/>
      <c r="S5" s="503"/>
      <c r="T5" s="503"/>
      <c r="U5" s="503"/>
    </row>
    <row r="6" spans="1:23">
      <c r="A6" s="92" t="s">
        <v>483</v>
      </c>
      <c r="B6" s="503"/>
      <c r="C6" s="503">
        <v>20</v>
      </c>
      <c r="D6" s="503"/>
      <c r="E6" s="503"/>
      <c r="F6" s="503"/>
      <c r="G6" s="503"/>
      <c r="H6" s="503">
        <v>0</v>
      </c>
      <c r="I6" s="503">
        <v>3</v>
      </c>
      <c r="J6" s="503"/>
      <c r="K6" s="503">
        <v>4</v>
      </c>
      <c r="L6" s="503">
        <v>6</v>
      </c>
      <c r="M6" s="503"/>
      <c r="N6" s="503">
        <v>5</v>
      </c>
      <c r="O6" s="503">
        <v>0</v>
      </c>
      <c r="P6" s="503">
        <v>6</v>
      </c>
      <c r="Q6" s="503"/>
      <c r="R6" s="503"/>
      <c r="S6" s="503">
        <v>14</v>
      </c>
      <c r="T6" s="503"/>
      <c r="U6" s="503">
        <v>114</v>
      </c>
    </row>
    <row r="7" spans="1:23">
      <c r="A7" s="92" t="s">
        <v>89</v>
      </c>
      <c r="B7" s="658"/>
      <c r="C7" s="658"/>
      <c r="D7" s="658"/>
      <c r="E7" s="658"/>
      <c r="F7" s="658"/>
      <c r="G7" s="658"/>
      <c r="H7" s="658"/>
      <c r="I7" s="658"/>
      <c r="J7" s="658"/>
      <c r="K7" s="658"/>
      <c r="L7" s="658"/>
      <c r="M7" s="658"/>
      <c r="N7" s="658"/>
      <c r="O7" s="658"/>
      <c r="P7" s="658"/>
      <c r="Q7" s="658"/>
      <c r="R7" s="658"/>
      <c r="S7" s="658"/>
      <c r="T7" s="658"/>
      <c r="U7" s="658"/>
    </row>
    <row r="8" spans="1:23">
      <c r="A8" s="92" t="s">
        <v>482</v>
      </c>
      <c r="B8" s="503">
        <v>0</v>
      </c>
      <c r="C8" s="503">
        <v>2</v>
      </c>
      <c r="D8" s="503">
        <v>2</v>
      </c>
      <c r="E8" s="503">
        <v>0</v>
      </c>
      <c r="F8" s="503">
        <v>0</v>
      </c>
      <c r="G8" s="503">
        <v>2</v>
      </c>
      <c r="H8" s="503">
        <v>15</v>
      </c>
      <c r="I8" s="503">
        <v>0</v>
      </c>
      <c r="J8" s="503">
        <v>0</v>
      </c>
      <c r="K8" s="503">
        <v>27</v>
      </c>
      <c r="L8" s="503">
        <v>0</v>
      </c>
      <c r="M8" s="503">
        <v>1</v>
      </c>
      <c r="N8" s="503"/>
      <c r="O8" s="503">
        <v>0</v>
      </c>
      <c r="P8" s="503">
        <v>23</v>
      </c>
      <c r="Q8" s="503">
        <v>213</v>
      </c>
      <c r="R8" s="503">
        <v>1180</v>
      </c>
      <c r="S8" s="503">
        <v>119</v>
      </c>
      <c r="T8" s="503">
        <v>1</v>
      </c>
      <c r="U8" s="503"/>
    </row>
    <row r="9" spans="1:23">
      <c r="A9" s="92" t="s">
        <v>11</v>
      </c>
      <c r="B9" s="503"/>
      <c r="C9" s="503"/>
      <c r="D9" s="503"/>
      <c r="E9" s="503"/>
      <c r="F9" s="503"/>
      <c r="G9" s="503"/>
      <c r="H9" s="503"/>
      <c r="I9" s="503"/>
      <c r="J9" s="503"/>
      <c r="K9" s="503"/>
      <c r="L9" s="503"/>
      <c r="M9" s="503"/>
      <c r="N9" s="503"/>
      <c r="O9" s="503"/>
      <c r="P9" s="503"/>
      <c r="Q9" s="503"/>
      <c r="R9" s="503">
        <v>277</v>
      </c>
      <c r="S9" s="503"/>
      <c r="T9" s="503"/>
      <c r="U9" s="503"/>
    </row>
    <row r="10" spans="1:23">
      <c r="A10" s="92" t="s">
        <v>10</v>
      </c>
      <c r="B10" s="503">
        <v>55</v>
      </c>
      <c r="C10" s="503">
        <v>13</v>
      </c>
      <c r="D10" s="503">
        <v>151</v>
      </c>
      <c r="E10" s="503">
        <v>137</v>
      </c>
      <c r="F10" s="503">
        <v>77</v>
      </c>
      <c r="G10" s="503">
        <v>144</v>
      </c>
      <c r="H10" s="503">
        <v>117</v>
      </c>
      <c r="I10" s="503">
        <v>169</v>
      </c>
      <c r="J10" s="503">
        <v>97</v>
      </c>
      <c r="K10" s="503">
        <v>118</v>
      </c>
      <c r="L10" s="503">
        <v>215</v>
      </c>
      <c r="M10" s="503">
        <v>6</v>
      </c>
      <c r="N10" s="503">
        <v>81</v>
      </c>
      <c r="O10" s="503">
        <v>72</v>
      </c>
      <c r="P10" s="503"/>
      <c r="Q10" s="503"/>
      <c r="R10" s="503"/>
      <c r="S10" s="503"/>
      <c r="T10" s="503"/>
      <c r="U10" s="503"/>
    </row>
    <row r="11" spans="1:23">
      <c r="A11" s="92" t="s">
        <v>9</v>
      </c>
      <c r="B11" s="503">
        <v>2051</v>
      </c>
      <c r="C11" s="503">
        <v>1845</v>
      </c>
      <c r="D11" s="503">
        <v>2040</v>
      </c>
      <c r="E11" s="503">
        <v>3879</v>
      </c>
      <c r="F11" s="503">
        <v>5236</v>
      </c>
      <c r="G11" s="503">
        <v>1444</v>
      </c>
      <c r="H11" s="503">
        <v>1243</v>
      </c>
      <c r="I11" s="503">
        <v>606</v>
      </c>
      <c r="J11" s="503">
        <v>1931</v>
      </c>
      <c r="K11" s="503">
        <v>1811</v>
      </c>
      <c r="L11" s="503">
        <v>992</v>
      </c>
      <c r="M11" s="503">
        <v>972</v>
      </c>
      <c r="N11" s="503">
        <v>946</v>
      </c>
      <c r="O11" s="503">
        <v>1324</v>
      </c>
      <c r="P11" s="503">
        <v>1319</v>
      </c>
      <c r="Q11" s="503">
        <v>676</v>
      </c>
      <c r="R11" s="503"/>
      <c r="S11" s="503"/>
      <c r="T11" s="503"/>
      <c r="U11" s="503"/>
    </row>
    <row r="12" spans="1:23">
      <c r="A12" s="92" t="s">
        <v>8</v>
      </c>
      <c r="B12" s="503">
        <v>6</v>
      </c>
      <c r="C12" s="503">
        <v>6</v>
      </c>
      <c r="D12" s="503">
        <v>159</v>
      </c>
      <c r="E12" s="503">
        <v>22</v>
      </c>
      <c r="F12" s="503">
        <v>141</v>
      </c>
      <c r="G12" s="503">
        <v>140</v>
      </c>
      <c r="H12" s="503">
        <v>8</v>
      </c>
      <c r="I12" s="503">
        <v>143</v>
      </c>
      <c r="J12" s="503">
        <v>26</v>
      </c>
      <c r="K12" s="503">
        <v>10</v>
      </c>
      <c r="L12" s="503">
        <v>0</v>
      </c>
      <c r="M12" s="503">
        <v>1</v>
      </c>
      <c r="N12" s="503">
        <v>1</v>
      </c>
      <c r="O12" s="503">
        <v>0</v>
      </c>
      <c r="P12" s="503">
        <v>0</v>
      </c>
      <c r="Q12" s="503">
        <v>0</v>
      </c>
      <c r="R12" s="503">
        <v>2</v>
      </c>
      <c r="S12" s="503">
        <v>2</v>
      </c>
      <c r="T12" s="503">
        <v>0</v>
      </c>
      <c r="U12" s="503"/>
    </row>
    <row r="13" spans="1:23">
      <c r="A13" s="92" t="s">
        <v>6</v>
      </c>
      <c r="B13" s="503">
        <v>1221</v>
      </c>
      <c r="C13" s="503">
        <v>911</v>
      </c>
      <c r="D13" s="503">
        <v>1080</v>
      </c>
      <c r="E13" s="503">
        <v>1188</v>
      </c>
      <c r="F13" s="503">
        <v>624</v>
      </c>
      <c r="G13" s="503">
        <v>19</v>
      </c>
      <c r="H13" s="503">
        <v>19</v>
      </c>
      <c r="I13" s="503">
        <v>28</v>
      </c>
      <c r="J13" s="503"/>
      <c r="K13" s="503"/>
      <c r="L13" s="503">
        <v>184</v>
      </c>
      <c r="M13" s="503">
        <v>59</v>
      </c>
      <c r="N13" s="503">
        <v>31</v>
      </c>
      <c r="O13" s="503">
        <v>24</v>
      </c>
      <c r="P13" s="503">
        <v>723</v>
      </c>
      <c r="Q13" s="503">
        <v>57</v>
      </c>
      <c r="R13" s="503"/>
      <c r="S13" s="503">
        <v>19600</v>
      </c>
      <c r="T13" s="503"/>
      <c r="U13" s="503"/>
    </row>
    <row r="14" spans="1:23">
      <c r="A14" s="92" t="s">
        <v>17</v>
      </c>
      <c r="B14" s="503"/>
      <c r="C14" s="503"/>
      <c r="D14" s="503"/>
      <c r="E14" s="503">
        <v>100</v>
      </c>
      <c r="F14" s="503">
        <v>105</v>
      </c>
      <c r="G14" s="503"/>
      <c r="H14" s="503">
        <v>110</v>
      </c>
      <c r="I14" s="503">
        <v>0</v>
      </c>
      <c r="J14" s="503">
        <v>0</v>
      </c>
      <c r="K14" s="503"/>
      <c r="L14" s="503">
        <v>0</v>
      </c>
      <c r="M14" s="503">
        <v>0</v>
      </c>
      <c r="N14" s="503">
        <v>39</v>
      </c>
      <c r="O14" s="503">
        <v>40</v>
      </c>
      <c r="P14" s="503">
        <v>59</v>
      </c>
      <c r="Q14" s="503">
        <v>0</v>
      </c>
      <c r="R14" s="503">
        <v>4337</v>
      </c>
      <c r="S14" s="503">
        <v>543</v>
      </c>
      <c r="T14" s="503"/>
      <c r="U14" s="503"/>
    </row>
    <row r="15" spans="1:23">
      <c r="A15" s="92" t="s">
        <v>4</v>
      </c>
      <c r="B15" s="503"/>
      <c r="C15" s="503"/>
      <c r="D15" s="503"/>
      <c r="E15" s="503"/>
      <c r="F15" s="503"/>
      <c r="G15" s="503"/>
      <c r="H15" s="503"/>
      <c r="I15" s="503"/>
      <c r="J15" s="503"/>
      <c r="K15" s="503"/>
      <c r="L15" s="503"/>
      <c r="M15" s="503"/>
      <c r="N15" s="503">
        <v>0</v>
      </c>
      <c r="O15" s="503">
        <v>0</v>
      </c>
      <c r="P15" s="503"/>
      <c r="Q15" s="503"/>
      <c r="R15" s="503"/>
      <c r="S15" s="503"/>
      <c r="T15" s="503"/>
      <c r="U15" s="503"/>
    </row>
    <row r="16" spans="1:23">
      <c r="A16" s="92" t="s">
        <v>3</v>
      </c>
      <c r="B16" s="503">
        <v>2</v>
      </c>
      <c r="C16" s="503">
        <v>12</v>
      </c>
      <c r="D16" s="503">
        <v>50</v>
      </c>
      <c r="E16" s="503">
        <v>236</v>
      </c>
      <c r="F16" s="503">
        <v>33</v>
      </c>
      <c r="G16" s="503">
        <v>91</v>
      </c>
      <c r="H16" s="503">
        <v>64</v>
      </c>
      <c r="I16" s="503">
        <v>307</v>
      </c>
      <c r="J16" s="503">
        <v>65</v>
      </c>
      <c r="K16" s="503">
        <v>33</v>
      </c>
      <c r="L16" s="503">
        <v>307</v>
      </c>
      <c r="M16" s="503">
        <v>300</v>
      </c>
      <c r="N16" s="503">
        <v>32</v>
      </c>
      <c r="O16" s="503">
        <v>0</v>
      </c>
      <c r="P16" s="503">
        <v>153</v>
      </c>
      <c r="Q16" s="503">
        <v>28469</v>
      </c>
      <c r="R16" s="503"/>
      <c r="S16" s="503"/>
      <c r="T16" s="503"/>
      <c r="U16" s="503"/>
    </row>
    <row r="17" spans="1:21">
      <c r="A17" s="92" t="s">
        <v>32</v>
      </c>
      <c r="B17" s="503">
        <v>2</v>
      </c>
      <c r="C17" s="503">
        <v>3</v>
      </c>
      <c r="D17" s="503">
        <v>39</v>
      </c>
      <c r="E17" s="503">
        <v>81</v>
      </c>
      <c r="F17" s="503">
        <v>97</v>
      </c>
      <c r="G17" s="503">
        <v>851</v>
      </c>
      <c r="H17" s="503">
        <v>330</v>
      </c>
      <c r="I17" s="503">
        <v>221</v>
      </c>
      <c r="J17" s="503">
        <v>52</v>
      </c>
      <c r="K17" s="503">
        <v>0</v>
      </c>
      <c r="L17" s="503">
        <v>3986</v>
      </c>
      <c r="M17" s="503">
        <v>3616</v>
      </c>
      <c r="N17" s="503">
        <v>2876</v>
      </c>
      <c r="O17" s="503">
        <v>2624</v>
      </c>
      <c r="P17" s="503">
        <v>355</v>
      </c>
      <c r="Q17" s="503">
        <v>159</v>
      </c>
      <c r="R17" s="503">
        <v>12</v>
      </c>
      <c r="S17" s="503">
        <v>2</v>
      </c>
      <c r="T17" s="503">
        <v>7</v>
      </c>
      <c r="U17" s="503"/>
    </row>
    <row r="18" spans="1:21">
      <c r="A18" s="92" t="s">
        <v>1</v>
      </c>
      <c r="B18" s="503">
        <v>100</v>
      </c>
      <c r="C18" s="503">
        <v>1</v>
      </c>
      <c r="D18" s="503"/>
      <c r="E18" s="503"/>
      <c r="F18" s="503">
        <v>7</v>
      </c>
      <c r="G18" s="503">
        <v>3</v>
      </c>
      <c r="H18" s="503"/>
      <c r="I18" s="503">
        <v>2</v>
      </c>
      <c r="J18" s="503">
        <v>2</v>
      </c>
      <c r="K18" s="503">
        <v>3</v>
      </c>
      <c r="L18" s="503"/>
      <c r="M18" s="503">
        <v>8</v>
      </c>
      <c r="N18" s="503"/>
      <c r="O18" s="503"/>
      <c r="P18" s="503"/>
      <c r="Q18" s="503"/>
      <c r="R18" s="503"/>
      <c r="S18" s="503"/>
      <c r="T18" s="503"/>
      <c r="U18" s="503"/>
    </row>
    <row r="19" spans="1:21">
      <c r="A19" s="92" t="s">
        <v>23</v>
      </c>
      <c r="B19" s="503">
        <v>0</v>
      </c>
      <c r="C19" s="503"/>
      <c r="D19" s="503"/>
      <c r="E19" s="503"/>
      <c r="F19" s="503"/>
      <c r="G19" s="503"/>
      <c r="H19" s="503"/>
      <c r="I19" s="503"/>
      <c r="J19" s="503"/>
      <c r="K19" s="503"/>
      <c r="L19" s="503"/>
      <c r="M19" s="503"/>
      <c r="N19" s="503">
        <v>0</v>
      </c>
      <c r="O19" s="503"/>
      <c r="P19" s="503"/>
      <c r="Q19" s="503"/>
      <c r="R19" s="503"/>
      <c r="S19" s="503"/>
      <c r="T19" s="503"/>
      <c r="U19" s="503"/>
    </row>
    <row r="21" spans="1:21">
      <c r="A21" s="136" t="s">
        <v>18</v>
      </c>
    </row>
    <row r="22" spans="1:21">
      <c r="A22" s="17" t="s">
        <v>3256</v>
      </c>
    </row>
  </sheetData>
  <hyperlinks>
    <hyperlink ref="W3" location="Content!A1" display="Back to content page" xr:uid="{076FAB94-92A9-4E84-A4D7-2B5E3571E282}"/>
  </hyperlinks>
  <pageMargins left="0.7" right="0.7" top="0.75" bottom="0.75" header="0.3" footer="0.3"/>
</worksheet>
</file>

<file path=xl/worksheets/sheet3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1-000000000000}">
  <sheetPr codeName="Sheet353"/>
  <dimension ref="A1:W22"/>
  <sheetViews>
    <sheetView topLeftCell="G1" workbookViewId="0">
      <selection activeCell="U21" sqref="U21"/>
    </sheetView>
  </sheetViews>
  <sheetFormatPr defaultRowHeight="14.5"/>
  <cols>
    <col min="1" max="1" width="33.7265625" customWidth="1"/>
    <col min="2" max="21" width="9.7265625" customWidth="1"/>
  </cols>
  <sheetData>
    <row r="1" spans="1:23">
      <c r="A1" s="18" t="s">
        <v>3246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</row>
    <row r="2" spans="1:23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</row>
    <row r="3" spans="1:23">
      <c r="A3" s="219" t="s">
        <v>421</v>
      </c>
      <c r="B3" s="229">
        <v>2005</v>
      </c>
      <c r="C3" s="229">
        <v>2006</v>
      </c>
      <c r="D3" s="229">
        <v>2007</v>
      </c>
      <c r="E3" s="229">
        <v>2008</v>
      </c>
      <c r="F3" s="229">
        <v>2009</v>
      </c>
      <c r="G3" s="229">
        <v>2010</v>
      </c>
      <c r="H3" s="229">
        <v>2011</v>
      </c>
      <c r="I3" s="229">
        <v>2012</v>
      </c>
      <c r="J3" s="229">
        <v>2013</v>
      </c>
      <c r="K3" s="229">
        <v>2014</v>
      </c>
      <c r="L3" s="229">
        <v>2015</v>
      </c>
      <c r="M3" s="229">
        <v>2016</v>
      </c>
      <c r="N3" s="229">
        <v>2017</v>
      </c>
      <c r="O3" s="229">
        <v>2018</v>
      </c>
      <c r="P3" s="229">
        <v>2019</v>
      </c>
      <c r="Q3" s="229">
        <v>2020</v>
      </c>
      <c r="R3" s="229">
        <v>2021</v>
      </c>
      <c r="S3" s="229">
        <v>2022</v>
      </c>
      <c r="T3" s="229">
        <v>2023</v>
      </c>
      <c r="U3" s="229">
        <v>2024</v>
      </c>
      <c r="W3" s="1" t="s">
        <v>528</v>
      </c>
    </row>
    <row r="4" spans="1:23">
      <c r="A4" s="92" t="s">
        <v>13</v>
      </c>
      <c r="B4" s="280">
        <v>54.351316647038502</v>
      </c>
      <c r="C4" s="280">
        <v>81.8075031579625</v>
      </c>
      <c r="D4" s="280">
        <v>208.26273773241601</v>
      </c>
      <c r="E4" s="280">
        <v>455.08860492000099</v>
      </c>
      <c r="F4" s="280">
        <v>88.740581936743197</v>
      </c>
      <c r="G4" s="280">
        <v>80.339732107882298</v>
      </c>
      <c r="H4" s="280">
        <v>774.23930414422898</v>
      </c>
      <c r="I4" s="280">
        <v>78.6975808536817</v>
      </c>
      <c r="J4" s="280">
        <v>46.285927870235803</v>
      </c>
      <c r="K4" s="280">
        <v>113.034354807848</v>
      </c>
      <c r="L4" s="280">
        <v>144.30815932410599</v>
      </c>
      <c r="M4" s="280">
        <v>257.99204812927502</v>
      </c>
      <c r="N4" s="280">
        <v>128.318857593388</v>
      </c>
      <c r="O4" s="280">
        <v>106.00324534290699</v>
      </c>
      <c r="P4" s="280">
        <v>1239.6514761472499</v>
      </c>
      <c r="Q4" s="280">
        <v>240.54492386087301</v>
      </c>
      <c r="R4" s="280"/>
      <c r="S4" s="280"/>
      <c r="T4" s="280"/>
      <c r="U4" s="280"/>
    </row>
    <row r="5" spans="1:23">
      <c r="A5" s="92" t="s">
        <v>12</v>
      </c>
      <c r="B5" s="280"/>
      <c r="C5" s="280"/>
      <c r="D5" s="280"/>
      <c r="E5" s="280"/>
      <c r="F5" s="280"/>
      <c r="G5" s="280"/>
      <c r="H5" s="280"/>
      <c r="I5" s="280"/>
      <c r="J5" s="280"/>
      <c r="K5" s="280">
        <v>52.070768363808497</v>
      </c>
      <c r="L5" s="280"/>
      <c r="M5" s="280"/>
      <c r="N5" s="280">
        <v>286.00456954393201</v>
      </c>
      <c r="O5" s="280">
        <v>265.57744827307198</v>
      </c>
      <c r="P5" s="280">
        <v>8.1901030109134201</v>
      </c>
      <c r="Q5" s="280"/>
      <c r="R5" s="280"/>
      <c r="S5" s="280"/>
      <c r="T5" s="280"/>
      <c r="U5" s="280"/>
    </row>
    <row r="6" spans="1:23">
      <c r="A6" s="92" t="s">
        <v>483</v>
      </c>
      <c r="B6" s="280">
        <v>337.45193419012401</v>
      </c>
      <c r="C6" s="280"/>
      <c r="D6" s="280"/>
      <c r="E6" s="280"/>
      <c r="F6" s="280">
        <v>10.9043269927268</v>
      </c>
      <c r="G6" s="280"/>
      <c r="H6" s="280">
        <v>69.006191097752307</v>
      </c>
      <c r="I6" s="280">
        <v>9650.3968428619592</v>
      </c>
      <c r="J6" s="280">
        <v>153.40595697738601</v>
      </c>
      <c r="K6" s="280">
        <v>792.54760696722303</v>
      </c>
      <c r="L6" s="280">
        <v>314.71812980093102</v>
      </c>
      <c r="M6" s="280">
        <v>38.692751243358501</v>
      </c>
      <c r="N6" s="280">
        <v>75.065847814566197</v>
      </c>
      <c r="O6" s="280"/>
      <c r="P6" s="280">
        <v>4940.2602157700803</v>
      </c>
      <c r="Q6" s="280"/>
      <c r="R6" s="280"/>
      <c r="S6" s="280"/>
      <c r="T6" s="280"/>
      <c r="U6" s="280">
        <v>714.83958515072197</v>
      </c>
    </row>
    <row r="7" spans="1:23">
      <c r="A7" s="92" t="s">
        <v>89</v>
      </c>
      <c r="B7" s="617"/>
      <c r="C7" s="617"/>
      <c r="D7" s="617"/>
      <c r="E7" s="617"/>
      <c r="F7" s="617"/>
      <c r="G7" s="617"/>
      <c r="H7" s="617"/>
      <c r="I7" s="617"/>
      <c r="J7" s="617"/>
      <c r="K7" s="617"/>
      <c r="L7" s="617"/>
      <c r="M7" s="617"/>
      <c r="N7" s="617"/>
      <c r="O7" s="617"/>
      <c r="P7" s="617"/>
      <c r="Q7" s="617"/>
      <c r="R7" s="617"/>
      <c r="S7" s="617"/>
      <c r="T7" s="617"/>
      <c r="U7" s="617"/>
    </row>
    <row r="8" spans="1:23">
      <c r="A8" s="92" t="s">
        <v>482</v>
      </c>
      <c r="B8" s="280">
        <v>205.46383669656399</v>
      </c>
      <c r="C8" s="280">
        <v>204.89913650967</v>
      </c>
      <c r="D8" s="280">
        <v>32096.854786583001</v>
      </c>
      <c r="E8" s="280">
        <v>26214.585130012001</v>
      </c>
      <c r="F8" s="280">
        <v>23403.003927962902</v>
      </c>
      <c r="G8" s="280">
        <v>17339.900148428002</v>
      </c>
      <c r="H8" s="280">
        <v>14870.8259641646</v>
      </c>
      <c r="I8" s="280">
        <v>9050.7472885930001</v>
      </c>
      <c r="J8" s="280">
        <v>19566.810325755101</v>
      </c>
      <c r="K8" s="280">
        <v>22729.4928535535</v>
      </c>
      <c r="L8" s="280">
        <v>17579.166495305901</v>
      </c>
      <c r="M8" s="280">
        <v>55930.4119070175</v>
      </c>
      <c r="N8" s="280">
        <v>15400.3427747486</v>
      </c>
      <c r="O8" s="280">
        <v>48.591488447972502</v>
      </c>
      <c r="P8" s="280">
        <v>33394.667566197699</v>
      </c>
      <c r="Q8" s="280">
        <v>29084.0584910738</v>
      </c>
      <c r="R8" s="280">
        <v>13419.106525564101</v>
      </c>
      <c r="S8" s="280">
        <v>15782.0425837034</v>
      </c>
      <c r="T8" s="280">
        <v>22121.549996505499</v>
      </c>
      <c r="U8" s="280"/>
    </row>
    <row r="9" spans="1:23">
      <c r="A9" s="92" t="s">
        <v>11</v>
      </c>
      <c r="B9" s="280"/>
      <c r="C9" s="280"/>
      <c r="D9" s="280"/>
      <c r="E9" s="280"/>
      <c r="F9" s="280"/>
      <c r="G9" s="280"/>
      <c r="H9" s="280"/>
      <c r="I9" s="280"/>
      <c r="J9" s="280"/>
      <c r="K9" s="280"/>
      <c r="L9" s="280"/>
      <c r="M9" s="280"/>
      <c r="N9" s="280"/>
      <c r="O9" s="280"/>
      <c r="P9" s="280"/>
      <c r="Q9" s="280"/>
      <c r="R9" s="280">
        <v>9889.40289413153</v>
      </c>
      <c r="S9" s="280"/>
      <c r="T9" s="280"/>
      <c r="U9" s="280"/>
    </row>
    <row r="10" spans="1:23">
      <c r="A10" s="92" t="s">
        <v>10</v>
      </c>
      <c r="B10" s="280">
        <v>161.46384702020799</v>
      </c>
      <c r="C10" s="280">
        <v>7.7948765563715297</v>
      </c>
      <c r="D10" s="280">
        <v>1147.97375387841</v>
      </c>
      <c r="E10" s="280">
        <v>2625.3641778946899</v>
      </c>
      <c r="F10" s="280">
        <v>22.982019076189701</v>
      </c>
      <c r="G10" s="280">
        <v>486.95101819653797</v>
      </c>
      <c r="H10" s="280">
        <v>440.463932206658</v>
      </c>
      <c r="I10" s="280">
        <v>1396.31695563777</v>
      </c>
      <c r="J10" s="280">
        <v>722.41861954458204</v>
      </c>
      <c r="K10" s="280">
        <v>14.2382105113367</v>
      </c>
      <c r="L10" s="280">
        <v>122.92589105736199</v>
      </c>
      <c r="M10" s="280">
        <v>118.666884904616</v>
      </c>
      <c r="N10" s="280">
        <v>1663.88965362774</v>
      </c>
      <c r="O10" s="280">
        <v>466.72611521122099</v>
      </c>
      <c r="P10" s="280"/>
      <c r="Q10" s="280"/>
      <c r="R10" s="280"/>
      <c r="S10" s="280"/>
      <c r="T10" s="280"/>
      <c r="U10" s="280"/>
    </row>
    <row r="11" spans="1:23">
      <c r="A11" s="92" t="s">
        <v>9</v>
      </c>
      <c r="B11" s="280">
        <v>34356.490260810097</v>
      </c>
      <c r="C11" s="280">
        <v>24768.869300092501</v>
      </c>
      <c r="D11" s="280">
        <v>2391.6160633242698</v>
      </c>
      <c r="E11" s="280">
        <v>9808.0645418636304</v>
      </c>
      <c r="F11" s="280">
        <v>2434.0800239625601</v>
      </c>
      <c r="G11" s="280">
        <v>1563.96033227884</v>
      </c>
      <c r="H11" s="280">
        <v>28769.915955574801</v>
      </c>
      <c r="I11" s="280">
        <v>27920.0388400019</v>
      </c>
      <c r="J11" s="280">
        <v>10353.1496708043</v>
      </c>
      <c r="K11" s="280">
        <v>5527.8458587887599</v>
      </c>
      <c r="L11" s="280">
        <v>13197.708688615699</v>
      </c>
      <c r="M11" s="280">
        <v>1899.53273596333</v>
      </c>
      <c r="N11" s="280">
        <v>575.06451737180998</v>
      </c>
      <c r="O11" s="280">
        <v>796.213056279277</v>
      </c>
      <c r="P11" s="280">
        <v>22260.938752907099</v>
      </c>
      <c r="Q11" s="280">
        <v>667.78308547689005</v>
      </c>
      <c r="R11" s="280"/>
      <c r="S11" s="280"/>
      <c r="T11" s="280"/>
      <c r="U11" s="280"/>
    </row>
    <row r="12" spans="1:23">
      <c r="A12" s="92" t="s">
        <v>8</v>
      </c>
      <c r="B12" s="280">
        <v>98.869326248891397</v>
      </c>
      <c r="C12" s="280">
        <v>74.063465109856807</v>
      </c>
      <c r="D12" s="280">
        <v>122.093581973631</v>
      </c>
      <c r="E12" s="280">
        <v>254.34732295912201</v>
      </c>
      <c r="F12" s="280">
        <v>51.447568828715603</v>
      </c>
      <c r="G12" s="280">
        <v>13.331160847861799</v>
      </c>
      <c r="H12" s="280">
        <v>8.4741348413665296</v>
      </c>
      <c r="I12" s="280">
        <v>19.237183614263401</v>
      </c>
      <c r="J12" s="280">
        <v>341.52243559951199</v>
      </c>
      <c r="K12" s="280">
        <v>10.603674134387999</v>
      </c>
      <c r="L12" s="280">
        <v>91.3</v>
      </c>
      <c r="M12" s="280">
        <v>260.39999999999998</v>
      </c>
      <c r="N12" s="280">
        <v>197.8</v>
      </c>
      <c r="O12" s="280">
        <v>221.2</v>
      </c>
      <c r="P12" s="280">
        <v>154.9</v>
      </c>
      <c r="Q12" s="280">
        <v>235.8</v>
      </c>
      <c r="R12" s="280">
        <v>218.9</v>
      </c>
      <c r="S12" s="280">
        <v>204.6</v>
      </c>
      <c r="T12" s="280">
        <v>264.7</v>
      </c>
      <c r="U12" s="280">
        <v>933.9</v>
      </c>
    </row>
    <row r="13" spans="1:23">
      <c r="A13" s="92" t="s">
        <v>6</v>
      </c>
      <c r="B13" s="280">
        <v>96.726997751097301</v>
      </c>
      <c r="C13" s="280">
        <v>113.527210426357</v>
      </c>
      <c r="D13" s="280">
        <v>1053.29690216879</v>
      </c>
      <c r="E13" s="280">
        <v>1776.9208502153799</v>
      </c>
      <c r="F13" s="280">
        <v>104.56532083587101</v>
      </c>
      <c r="G13" s="280">
        <v>14.143948700902399</v>
      </c>
      <c r="H13" s="280">
        <v>68.184588811410094</v>
      </c>
      <c r="I13" s="280">
        <v>131.268806615014</v>
      </c>
      <c r="J13" s="280"/>
      <c r="K13" s="280"/>
      <c r="L13" s="280">
        <v>1536.95411392047</v>
      </c>
      <c r="M13" s="280">
        <v>5862.87026369471</v>
      </c>
      <c r="N13" s="280">
        <v>1716.7728931425499</v>
      </c>
      <c r="O13" s="280">
        <v>222.842941937604</v>
      </c>
      <c r="P13" s="280">
        <v>4791.3759629612496</v>
      </c>
      <c r="Q13" s="280">
        <v>0.22089620970690699</v>
      </c>
      <c r="R13" s="280"/>
      <c r="S13" s="280"/>
      <c r="T13" s="280"/>
      <c r="U13" s="280"/>
    </row>
    <row r="14" spans="1:23">
      <c r="A14" s="92" t="s">
        <v>17</v>
      </c>
      <c r="B14" s="280"/>
      <c r="C14" s="280"/>
      <c r="D14" s="280"/>
      <c r="E14" s="280">
        <v>10515.4426649784</v>
      </c>
      <c r="F14" s="280">
        <v>32614.9974439129</v>
      </c>
      <c r="G14" s="280"/>
      <c r="H14" s="280">
        <v>6575.4254365019297</v>
      </c>
      <c r="I14" s="280"/>
      <c r="J14" s="280">
        <v>0.35515967090904899</v>
      </c>
      <c r="K14" s="280"/>
      <c r="L14" s="280">
        <v>23436.2548961799</v>
      </c>
      <c r="M14" s="280">
        <v>24319.155399712901</v>
      </c>
      <c r="N14" s="280">
        <v>73.438689863346596</v>
      </c>
      <c r="O14" s="280">
        <v>328.01425663099798</v>
      </c>
      <c r="P14" s="280">
        <v>69343.563879035399</v>
      </c>
      <c r="Q14" s="280"/>
      <c r="R14" s="280">
        <v>2296.3493240464099</v>
      </c>
      <c r="S14" s="280">
        <v>2145.3720192880701</v>
      </c>
      <c r="T14" s="280">
        <v>5818.03823367121</v>
      </c>
      <c r="U14" s="280"/>
    </row>
    <row r="15" spans="1:23">
      <c r="A15" s="92" t="s">
        <v>4</v>
      </c>
      <c r="B15" s="280">
        <v>35.847915219680502</v>
      </c>
      <c r="C15" s="280">
        <v>0</v>
      </c>
      <c r="D15" s="280">
        <v>53.570647658197402</v>
      </c>
      <c r="E15" s="280">
        <v>16.207980809750701</v>
      </c>
      <c r="F15" s="280">
        <v>25.633357542615499</v>
      </c>
      <c r="G15" s="280"/>
      <c r="H15" s="280"/>
      <c r="I15" s="280"/>
      <c r="J15" s="280">
        <v>1473.16662258921</v>
      </c>
      <c r="K15" s="280">
        <v>30.576948802721301</v>
      </c>
      <c r="L15" s="280"/>
      <c r="M15" s="280"/>
      <c r="N15" s="280">
        <v>46.2522347834595</v>
      </c>
      <c r="O15" s="280"/>
      <c r="P15" s="280"/>
      <c r="Q15" s="280"/>
      <c r="R15" s="280"/>
      <c r="S15" s="280"/>
      <c r="T15" s="280"/>
      <c r="U15" s="280"/>
    </row>
    <row r="16" spans="1:23">
      <c r="A16" s="92" t="s">
        <v>3</v>
      </c>
      <c r="B16" s="280">
        <v>0.58597657431345795</v>
      </c>
      <c r="C16" s="280">
        <v>0</v>
      </c>
      <c r="D16" s="280">
        <v>32.061060725548899</v>
      </c>
      <c r="E16" s="280">
        <v>60.908234846956297</v>
      </c>
      <c r="F16" s="280">
        <v>39.243345005296497</v>
      </c>
      <c r="G16" s="280">
        <v>11.462620651962901</v>
      </c>
      <c r="H16" s="280">
        <v>452.29563693545498</v>
      </c>
      <c r="I16" s="280">
        <v>247.66389451065101</v>
      </c>
      <c r="J16" s="280">
        <v>214.51096093181701</v>
      </c>
      <c r="K16" s="280">
        <v>16.524915496651001</v>
      </c>
      <c r="L16" s="280">
        <v>4760.0822212479497</v>
      </c>
      <c r="M16" s="280">
        <v>81.551460296990498</v>
      </c>
      <c r="N16" s="280">
        <v>48.704643182923597</v>
      </c>
      <c r="O16" s="280"/>
      <c r="P16" s="280">
        <v>1264.5523498610501</v>
      </c>
      <c r="Q16" s="280">
        <v>1715.8522879079001</v>
      </c>
      <c r="R16" s="280"/>
      <c r="S16" s="280"/>
      <c r="T16" s="280"/>
      <c r="U16" s="280"/>
    </row>
    <row r="17" spans="1:21">
      <c r="A17" s="92" t="s">
        <v>32</v>
      </c>
      <c r="B17" s="280">
        <v>0.91878745781617099</v>
      </c>
      <c r="C17" s="280">
        <v>0.208463095405965</v>
      </c>
      <c r="D17" s="280">
        <v>12.0138493763514</v>
      </c>
      <c r="E17" s="280">
        <v>0.42752381401605299</v>
      </c>
      <c r="F17" s="280">
        <v>200.167383302308</v>
      </c>
      <c r="G17" s="280">
        <v>57.419276540351397</v>
      </c>
      <c r="H17" s="280">
        <v>42.001446598211999</v>
      </c>
      <c r="I17" s="280">
        <v>4.4538954276013998</v>
      </c>
      <c r="J17" s="280">
        <v>35.722092159024299</v>
      </c>
      <c r="K17" s="280"/>
      <c r="L17" s="280">
        <v>279.71993289935699</v>
      </c>
      <c r="M17" s="280">
        <v>634.89134487240904</v>
      </c>
      <c r="N17" s="280">
        <v>225.663033851432</v>
      </c>
      <c r="O17" s="280">
        <v>358.041821194281</v>
      </c>
      <c r="P17" s="280">
        <v>175.33112143797601</v>
      </c>
      <c r="Q17" s="280">
        <v>285.11238733049402</v>
      </c>
      <c r="R17" s="280">
        <v>38.513196443785901</v>
      </c>
      <c r="S17" s="280">
        <v>0.418779746593748</v>
      </c>
      <c r="T17" s="280">
        <v>4.42525659057757</v>
      </c>
      <c r="U17" s="280"/>
    </row>
    <row r="18" spans="1:21">
      <c r="A18" s="92" t="s">
        <v>1</v>
      </c>
      <c r="B18" s="280"/>
      <c r="C18" s="280">
        <v>26.909482979298598</v>
      </c>
      <c r="D18" s="280"/>
      <c r="E18" s="280">
        <v>9.6764353609510092</v>
      </c>
      <c r="F18" s="280">
        <v>64.964768621572006</v>
      </c>
      <c r="G18" s="280">
        <v>3.8594849599666201</v>
      </c>
      <c r="H18" s="280"/>
      <c r="I18" s="280">
        <v>9.7025345071947307</v>
      </c>
      <c r="J18" s="280">
        <v>26.4692564067647</v>
      </c>
      <c r="K18" s="280">
        <v>22.333624718981699</v>
      </c>
      <c r="L18" s="280"/>
      <c r="M18" s="280">
        <v>11.635040698698401</v>
      </c>
      <c r="N18" s="280"/>
      <c r="O18" s="280"/>
      <c r="P18" s="280">
        <v>12423.139252750299</v>
      </c>
      <c r="Q18" s="280"/>
      <c r="R18" s="280"/>
      <c r="S18" s="280">
        <v>0.178634003637584</v>
      </c>
      <c r="T18" s="280">
        <v>0.36189985844890199</v>
      </c>
      <c r="U18" s="280"/>
    </row>
    <row r="19" spans="1:21">
      <c r="A19" s="92" t="s">
        <v>23</v>
      </c>
      <c r="B19" s="280"/>
      <c r="C19" s="280"/>
      <c r="D19" s="280"/>
      <c r="E19" s="280"/>
      <c r="F19" s="280"/>
      <c r="G19" s="280"/>
      <c r="H19" s="280"/>
      <c r="I19" s="280"/>
      <c r="J19" s="280"/>
      <c r="K19" s="280"/>
      <c r="L19" s="280"/>
      <c r="M19" s="280"/>
      <c r="N19" s="280"/>
      <c r="O19" s="280"/>
      <c r="P19" s="280">
        <v>4599.2146872500198</v>
      </c>
      <c r="Q19" s="280"/>
      <c r="R19" s="280"/>
      <c r="S19" s="280"/>
      <c r="T19" s="280"/>
      <c r="U19" s="280"/>
    </row>
    <row r="21" spans="1:21">
      <c r="A21" s="136" t="s">
        <v>18</v>
      </c>
      <c r="L21" s="266"/>
      <c r="M21" s="266"/>
      <c r="N21" s="266"/>
      <c r="O21" s="266"/>
      <c r="P21" s="266"/>
      <c r="Q21" s="266"/>
      <c r="R21" s="266"/>
      <c r="S21" s="266"/>
      <c r="T21" s="266"/>
      <c r="U21" s="266"/>
    </row>
    <row r="22" spans="1:21">
      <c r="A22" s="17" t="s">
        <v>3257</v>
      </c>
    </row>
  </sheetData>
  <hyperlinks>
    <hyperlink ref="W3" location="Content!A1" display="Back to content page" xr:uid="{6BC79C02-749A-4A56-BCED-ED0387DFB954}"/>
  </hyperlinks>
  <pageMargins left="0.7" right="0.7" top="0.75" bottom="0.75" header="0.3" footer="0.3"/>
  <pageSetup paperSize="9" orientation="portrait" r:id="rId1"/>
</worksheet>
</file>

<file path=xl/worksheets/sheet3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92CDB-CEFF-4A5A-9835-E2F01BDD0CBC}">
  <dimension ref="A1:W21"/>
  <sheetViews>
    <sheetView workbookViewId="0">
      <selection activeCell="J20" sqref="J20"/>
    </sheetView>
  </sheetViews>
  <sheetFormatPr defaultRowHeight="14.5"/>
  <cols>
    <col min="1" max="1" width="28.453125" customWidth="1"/>
    <col min="2" max="21" width="9.54296875" customWidth="1"/>
  </cols>
  <sheetData>
    <row r="1" spans="1:23">
      <c r="A1" s="18" t="s">
        <v>3247</v>
      </c>
    </row>
    <row r="3" spans="1:23">
      <c r="A3" s="219" t="s">
        <v>421</v>
      </c>
      <c r="B3" s="229">
        <v>2005</v>
      </c>
      <c r="C3" s="229">
        <v>2006</v>
      </c>
      <c r="D3" s="229">
        <v>2007</v>
      </c>
      <c r="E3" s="229">
        <v>2008</v>
      </c>
      <c r="F3" s="229">
        <v>2009</v>
      </c>
      <c r="G3" s="229">
        <v>2010</v>
      </c>
      <c r="H3" s="229">
        <v>2011</v>
      </c>
      <c r="I3" s="229">
        <v>2012</v>
      </c>
      <c r="J3" s="229">
        <v>2013</v>
      </c>
      <c r="K3" s="229">
        <v>2014</v>
      </c>
      <c r="L3" s="229">
        <v>2015</v>
      </c>
      <c r="M3" s="229">
        <v>2016</v>
      </c>
      <c r="N3" s="229">
        <v>2017</v>
      </c>
      <c r="O3" s="229">
        <v>2018</v>
      </c>
      <c r="P3" s="229">
        <v>2019</v>
      </c>
      <c r="Q3" s="229">
        <v>2020</v>
      </c>
      <c r="R3" s="229">
        <v>2021</v>
      </c>
      <c r="S3" s="229">
        <v>2022</v>
      </c>
      <c r="T3" s="229">
        <v>2023</v>
      </c>
      <c r="U3" s="229">
        <v>2024</v>
      </c>
      <c r="W3" s="1" t="s">
        <v>528</v>
      </c>
    </row>
    <row r="4" spans="1:23">
      <c r="A4" s="92" t="s">
        <v>13</v>
      </c>
      <c r="B4" s="280">
        <v>0</v>
      </c>
      <c r="C4" s="280">
        <v>1</v>
      </c>
      <c r="D4" s="280">
        <v>13</v>
      </c>
      <c r="E4" s="280">
        <v>10</v>
      </c>
      <c r="F4" s="280">
        <v>0</v>
      </c>
      <c r="G4" s="280">
        <v>0</v>
      </c>
      <c r="H4" s="280">
        <v>0</v>
      </c>
      <c r="I4" s="280">
        <v>0</v>
      </c>
      <c r="J4" s="280">
        <v>3</v>
      </c>
      <c r="K4" s="280">
        <v>3</v>
      </c>
      <c r="L4" s="280">
        <v>13</v>
      </c>
      <c r="M4" s="280">
        <v>0</v>
      </c>
      <c r="N4" s="280">
        <v>0</v>
      </c>
      <c r="O4" s="280">
        <v>0</v>
      </c>
      <c r="P4" s="280">
        <v>3</v>
      </c>
      <c r="Q4" s="280">
        <v>4</v>
      </c>
      <c r="R4" s="280"/>
      <c r="S4" s="280"/>
      <c r="T4" s="280"/>
      <c r="U4" s="280"/>
    </row>
    <row r="5" spans="1:23">
      <c r="A5" s="92" t="s">
        <v>12</v>
      </c>
      <c r="B5" s="280"/>
      <c r="C5" s="280"/>
      <c r="D5" s="280"/>
      <c r="E5" s="280"/>
      <c r="F5" s="280"/>
      <c r="G5" s="280"/>
      <c r="H5" s="280"/>
      <c r="I5" s="280"/>
      <c r="J5" s="280"/>
      <c r="K5" s="280"/>
      <c r="L5" s="280"/>
      <c r="M5" s="280"/>
      <c r="N5" s="280"/>
      <c r="O5" s="280">
        <v>0</v>
      </c>
      <c r="P5" s="280"/>
      <c r="Q5" s="280"/>
      <c r="R5" s="280"/>
      <c r="S5" s="280"/>
      <c r="T5" s="280"/>
      <c r="U5" s="280"/>
    </row>
    <row r="6" spans="1:23">
      <c r="A6" s="92" t="s">
        <v>483</v>
      </c>
      <c r="B6" s="280"/>
      <c r="C6" s="280">
        <v>33</v>
      </c>
      <c r="D6" s="280"/>
      <c r="E6" s="280"/>
      <c r="F6" s="280"/>
      <c r="G6" s="280"/>
      <c r="H6" s="280">
        <v>66</v>
      </c>
      <c r="I6" s="280"/>
      <c r="J6" s="280"/>
      <c r="K6" s="280"/>
      <c r="L6" s="280">
        <v>3</v>
      </c>
      <c r="M6" s="280"/>
      <c r="N6" s="280">
        <v>14</v>
      </c>
      <c r="O6" s="280"/>
      <c r="P6" s="280"/>
      <c r="Q6" s="280"/>
      <c r="R6" s="280"/>
      <c r="S6" s="280"/>
      <c r="T6" s="280"/>
      <c r="U6" s="280"/>
    </row>
    <row r="7" spans="1:23">
      <c r="A7" s="92" t="s">
        <v>89</v>
      </c>
      <c r="B7" s="280"/>
      <c r="C7" s="280"/>
      <c r="D7" s="280"/>
      <c r="E7" s="280"/>
      <c r="F7" s="280"/>
      <c r="G7" s="280"/>
      <c r="H7" s="280"/>
      <c r="I7" s="280"/>
      <c r="J7" s="280"/>
      <c r="K7" s="280"/>
      <c r="L7" s="280"/>
      <c r="M7" s="280"/>
      <c r="N7" s="280"/>
      <c r="O7" s="280"/>
      <c r="P7" s="280"/>
      <c r="Q7" s="280"/>
      <c r="R7" s="280"/>
      <c r="S7" s="280"/>
      <c r="T7" s="280"/>
      <c r="U7" s="280"/>
    </row>
    <row r="8" spans="1:23">
      <c r="A8" s="92" t="s">
        <v>482</v>
      </c>
      <c r="B8" s="280">
        <v>0</v>
      </c>
      <c r="C8" s="280">
        <v>0</v>
      </c>
      <c r="D8" s="280">
        <v>0</v>
      </c>
      <c r="E8" s="280">
        <v>0</v>
      </c>
      <c r="F8" s="280">
        <v>0</v>
      </c>
      <c r="G8" s="280">
        <v>0</v>
      </c>
      <c r="H8" s="280">
        <v>0</v>
      </c>
      <c r="I8" s="280">
        <v>0</v>
      </c>
      <c r="J8" s="280">
        <v>0</v>
      </c>
      <c r="K8" s="280">
        <v>0</v>
      </c>
      <c r="L8" s="280">
        <v>0</v>
      </c>
      <c r="M8" s="280">
        <v>0</v>
      </c>
      <c r="N8" s="280">
        <v>0</v>
      </c>
      <c r="O8" s="280">
        <v>0</v>
      </c>
      <c r="P8" s="280">
        <v>0</v>
      </c>
      <c r="Q8" s="280"/>
      <c r="R8" s="280"/>
      <c r="S8" s="280">
        <v>0</v>
      </c>
      <c r="T8" s="280"/>
      <c r="U8" s="280"/>
    </row>
    <row r="9" spans="1:23">
      <c r="A9" s="92" t="s">
        <v>11</v>
      </c>
      <c r="B9" s="280"/>
      <c r="C9" s="280"/>
      <c r="D9" s="280"/>
      <c r="E9" s="280"/>
      <c r="F9" s="280"/>
      <c r="G9" s="280"/>
      <c r="H9" s="280"/>
      <c r="I9" s="280"/>
      <c r="J9" s="280"/>
      <c r="K9" s="280"/>
      <c r="L9" s="280"/>
      <c r="M9" s="280"/>
      <c r="N9" s="280"/>
      <c r="O9" s="280"/>
      <c r="P9" s="280"/>
      <c r="Q9" s="280"/>
      <c r="R9" s="280">
        <v>7</v>
      </c>
      <c r="S9" s="280"/>
      <c r="T9" s="280"/>
      <c r="U9" s="280"/>
    </row>
    <row r="10" spans="1:23">
      <c r="A10" s="92" t="s">
        <v>10</v>
      </c>
      <c r="B10" s="280">
        <v>260</v>
      </c>
      <c r="C10" s="280">
        <v>6</v>
      </c>
      <c r="D10" s="280">
        <v>30</v>
      </c>
      <c r="E10" s="280">
        <v>176</v>
      </c>
      <c r="F10" s="280"/>
      <c r="G10" s="280">
        <v>34</v>
      </c>
      <c r="H10" s="280">
        <v>7</v>
      </c>
      <c r="I10" s="280">
        <v>3</v>
      </c>
      <c r="J10" s="280">
        <v>18</v>
      </c>
      <c r="K10" s="280">
        <v>10</v>
      </c>
      <c r="L10" s="280">
        <v>9</v>
      </c>
      <c r="M10" s="280"/>
      <c r="N10" s="280">
        <v>18</v>
      </c>
      <c r="O10" s="280">
        <v>29</v>
      </c>
      <c r="P10" s="280"/>
      <c r="Q10" s="280"/>
      <c r="R10" s="280"/>
      <c r="S10" s="280"/>
      <c r="T10" s="280"/>
      <c r="U10" s="280"/>
    </row>
    <row r="11" spans="1:23">
      <c r="A11" s="92" t="s">
        <v>9</v>
      </c>
      <c r="B11" s="280"/>
      <c r="C11" s="280">
        <v>0</v>
      </c>
      <c r="D11" s="280">
        <v>11</v>
      </c>
      <c r="E11" s="280">
        <v>0</v>
      </c>
      <c r="F11" s="280">
        <v>6</v>
      </c>
      <c r="G11" s="280">
        <v>23</v>
      </c>
      <c r="H11" s="280">
        <v>0</v>
      </c>
      <c r="I11" s="280">
        <v>19</v>
      </c>
      <c r="J11" s="280">
        <v>0</v>
      </c>
      <c r="K11" s="280">
        <v>0</v>
      </c>
      <c r="L11" s="280">
        <v>172</v>
      </c>
      <c r="M11" s="280">
        <v>0</v>
      </c>
      <c r="N11" s="280">
        <v>20</v>
      </c>
      <c r="O11" s="280">
        <v>20</v>
      </c>
      <c r="P11" s="280">
        <v>12</v>
      </c>
      <c r="Q11" s="280">
        <v>0</v>
      </c>
      <c r="R11" s="280"/>
      <c r="S11" s="280"/>
      <c r="T11" s="280"/>
      <c r="U11" s="280"/>
    </row>
    <row r="12" spans="1:23">
      <c r="A12" s="92" t="s">
        <v>8</v>
      </c>
      <c r="B12" s="280">
        <v>2</v>
      </c>
      <c r="C12" s="280">
        <v>1</v>
      </c>
      <c r="D12" s="280"/>
      <c r="E12" s="280">
        <v>2</v>
      </c>
      <c r="F12" s="280">
        <v>12</v>
      </c>
      <c r="G12" s="280">
        <v>2</v>
      </c>
      <c r="H12" s="280"/>
      <c r="I12" s="280"/>
      <c r="J12" s="280"/>
      <c r="K12" s="280"/>
      <c r="L12" s="280">
        <v>0</v>
      </c>
      <c r="M12" s="280">
        <v>0</v>
      </c>
      <c r="N12" s="280">
        <v>0</v>
      </c>
      <c r="O12" s="280">
        <v>0</v>
      </c>
      <c r="P12" s="280">
        <v>0</v>
      </c>
      <c r="Q12" s="280">
        <v>3</v>
      </c>
      <c r="R12" s="280">
        <v>0</v>
      </c>
      <c r="S12" s="280">
        <v>0</v>
      </c>
      <c r="T12" s="280">
        <v>0</v>
      </c>
      <c r="U12" s="280">
        <v>0</v>
      </c>
    </row>
    <row r="13" spans="1:23">
      <c r="A13" s="92" t="s">
        <v>6</v>
      </c>
      <c r="B13" s="280">
        <v>26</v>
      </c>
      <c r="C13" s="280"/>
      <c r="D13" s="280">
        <v>11</v>
      </c>
      <c r="E13" s="280">
        <v>15</v>
      </c>
      <c r="F13" s="280">
        <v>4</v>
      </c>
      <c r="G13" s="280"/>
      <c r="H13" s="280"/>
      <c r="I13" s="280"/>
      <c r="J13" s="280"/>
      <c r="K13" s="280"/>
      <c r="L13" s="280">
        <v>0</v>
      </c>
      <c r="M13" s="280">
        <v>0</v>
      </c>
      <c r="N13" s="280">
        <v>0</v>
      </c>
      <c r="O13" s="280">
        <v>0</v>
      </c>
      <c r="P13" s="280"/>
      <c r="Q13" s="280"/>
      <c r="R13" s="280"/>
      <c r="S13" s="280"/>
      <c r="T13" s="280"/>
      <c r="U13" s="280"/>
    </row>
    <row r="14" spans="1:23">
      <c r="A14" s="92" t="s">
        <v>17</v>
      </c>
      <c r="B14" s="280"/>
      <c r="C14" s="280"/>
      <c r="D14" s="280"/>
      <c r="E14" s="280">
        <v>0</v>
      </c>
      <c r="F14" s="280">
        <v>0</v>
      </c>
      <c r="G14" s="280"/>
      <c r="H14" s="280">
        <v>0</v>
      </c>
      <c r="I14" s="280"/>
      <c r="J14" s="280">
        <v>0</v>
      </c>
      <c r="K14" s="280"/>
      <c r="L14" s="280">
        <v>0</v>
      </c>
      <c r="M14" s="280">
        <v>0</v>
      </c>
      <c r="N14" s="280">
        <v>0</v>
      </c>
      <c r="O14" s="280"/>
      <c r="P14" s="280"/>
      <c r="Q14" s="280"/>
      <c r="R14" s="280">
        <v>0</v>
      </c>
      <c r="S14" s="280">
        <v>0</v>
      </c>
      <c r="T14" s="280"/>
      <c r="U14" s="280"/>
    </row>
    <row r="15" spans="1:23">
      <c r="A15" s="92" t="s">
        <v>4</v>
      </c>
      <c r="B15" s="280"/>
      <c r="C15" s="280"/>
      <c r="D15" s="280"/>
      <c r="E15" s="280"/>
      <c r="F15" s="280"/>
      <c r="G15" s="280"/>
      <c r="H15" s="280"/>
      <c r="I15" s="280"/>
      <c r="J15" s="280"/>
      <c r="K15" s="280"/>
      <c r="L15" s="280"/>
      <c r="M15" s="280"/>
      <c r="N15" s="280">
        <v>1</v>
      </c>
      <c r="O15" s="280"/>
      <c r="P15" s="280"/>
      <c r="Q15" s="280"/>
      <c r="R15" s="280"/>
      <c r="S15" s="280"/>
      <c r="T15" s="280"/>
      <c r="U15" s="280"/>
    </row>
    <row r="16" spans="1:23">
      <c r="A16" s="92" t="s">
        <v>32</v>
      </c>
      <c r="B16" s="280"/>
      <c r="C16" s="280"/>
      <c r="D16" s="280">
        <v>1</v>
      </c>
      <c r="E16" s="280"/>
      <c r="F16" s="280"/>
      <c r="G16" s="280"/>
      <c r="H16" s="280">
        <v>1370</v>
      </c>
      <c r="I16" s="280">
        <v>212</v>
      </c>
      <c r="J16" s="280"/>
      <c r="K16" s="280"/>
      <c r="L16" s="280">
        <v>10</v>
      </c>
      <c r="M16" s="280">
        <v>4</v>
      </c>
      <c r="N16" s="280">
        <v>4</v>
      </c>
      <c r="O16" s="280">
        <v>6</v>
      </c>
      <c r="P16" s="280">
        <v>2</v>
      </c>
      <c r="Q16" s="280">
        <v>7</v>
      </c>
      <c r="R16" s="280"/>
      <c r="S16" s="280"/>
      <c r="T16" s="280"/>
      <c r="U16" s="280"/>
    </row>
    <row r="17" spans="1:21">
      <c r="A17" s="92" t="s">
        <v>1</v>
      </c>
      <c r="B17" s="280"/>
      <c r="C17" s="280"/>
      <c r="D17" s="280"/>
      <c r="E17" s="280"/>
      <c r="F17" s="280"/>
      <c r="G17" s="280"/>
      <c r="H17" s="280"/>
      <c r="I17" s="280"/>
      <c r="J17" s="280"/>
      <c r="K17" s="280"/>
      <c r="L17" s="280"/>
      <c r="M17" s="280"/>
      <c r="N17" s="280"/>
      <c r="O17" s="280"/>
      <c r="P17" s="280"/>
      <c r="Q17" s="280"/>
      <c r="R17" s="280"/>
      <c r="S17" s="280"/>
      <c r="T17" s="280"/>
      <c r="U17" s="280"/>
    </row>
    <row r="18" spans="1:21">
      <c r="A18" s="92" t="s">
        <v>23</v>
      </c>
      <c r="B18" s="280"/>
      <c r="C18" s="280"/>
      <c r="D18" s="280"/>
      <c r="E18" s="280"/>
      <c r="F18" s="280"/>
      <c r="G18" s="280"/>
      <c r="H18" s="280"/>
      <c r="I18" s="280"/>
      <c r="J18" s="280"/>
      <c r="K18" s="280"/>
      <c r="L18" s="280"/>
      <c r="M18" s="280"/>
      <c r="N18" s="280">
        <v>0</v>
      </c>
      <c r="O18" s="280"/>
      <c r="P18" s="280">
        <v>344</v>
      </c>
      <c r="Q18" s="280"/>
      <c r="R18" s="280"/>
      <c r="S18" s="280"/>
      <c r="T18" s="280"/>
      <c r="U18" s="280"/>
    </row>
    <row r="20" spans="1:21">
      <c r="A20" s="136" t="s">
        <v>18</v>
      </c>
    </row>
    <row r="21" spans="1:21">
      <c r="A21" s="17" t="s">
        <v>3258</v>
      </c>
    </row>
  </sheetData>
  <hyperlinks>
    <hyperlink ref="W3" location="Content!A1" display="Back to content page" xr:uid="{EE91D4DA-B021-4434-9E5D-985F0E059A0F}"/>
  </hyperlinks>
  <pageMargins left="0.7" right="0.7" top="0.75" bottom="0.75" header="0.3" footer="0.3"/>
</worksheet>
</file>

<file path=xl/worksheets/sheet3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42FC84-56ED-4C91-AA29-114C5628031A}">
  <dimension ref="A1:W22"/>
  <sheetViews>
    <sheetView workbookViewId="0">
      <selection activeCell="I21" sqref="I21"/>
    </sheetView>
  </sheetViews>
  <sheetFormatPr defaultRowHeight="14.5"/>
  <cols>
    <col min="1" max="1" width="32.81640625" customWidth="1"/>
    <col min="2" max="21" width="12.7265625" customWidth="1"/>
  </cols>
  <sheetData>
    <row r="1" spans="1:23">
      <c r="A1" s="18" t="s">
        <v>3248</v>
      </c>
    </row>
    <row r="3" spans="1:23">
      <c r="A3" s="219" t="s">
        <v>421</v>
      </c>
      <c r="B3" s="229">
        <v>2005</v>
      </c>
      <c r="C3" s="229">
        <v>2006</v>
      </c>
      <c r="D3" s="229">
        <v>2007</v>
      </c>
      <c r="E3" s="229">
        <v>2008</v>
      </c>
      <c r="F3" s="229">
        <v>2009</v>
      </c>
      <c r="G3" s="229">
        <v>2010</v>
      </c>
      <c r="H3" s="229">
        <v>2011</v>
      </c>
      <c r="I3" s="229">
        <v>2012</v>
      </c>
      <c r="J3" s="229">
        <v>2013</v>
      </c>
      <c r="K3" s="229">
        <v>2014</v>
      </c>
      <c r="L3" s="229">
        <v>2015</v>
      </c>
      <c r="M3" s="229">
        <v>2016</v>
      </c>
      <c r="N3" s="229">
        <v>2017</v>
      </c>
      <c r="O3" s="229">
        <v>2018</v>
      </c>
      <c r="P3" s="229">
        <v>2019</v>
      </c>
      <c r="Q3" s="229">
        <v>2020</v>
      </c>
      <c r="R3" s="229">
        <v>2021</v>
      </c>
      <c r="S3" s="229">
        <v>2022</v>
      </c>
      <c r="T3" s="229">
        <v>2023</v>
      </c>
      <c r="U3" s="229">
        <v>2024</v>
      </c>
      <c r="W3" s="1" t="s">
        <v>528</v>
      </c>
    </row>
    <row r="4" spans="1:23">
      <c r="A4" s="92" t="s">
        <v>13</v>
      </c>
      <c r="B4" s="280">
        <v>10485</v>
      </c>
      <c r="C4" s="280">
        <v>16374</v>
      </c>
      <c r="D4" s="280">
        <v>43274</v>
      </c>
      <c r="E4" s="280">
        <v>98202</v>
      </c>
      <c r="F4" s="280">
        <v>19891</v>
      </c>
      <c r="G4" s="280">
        <v>18715</v>
      </c>
      <c r="H4" s="280">
        <v>187508</v>
      </c>
      <c r="I4" s="280">
        <v>19814</v>
      </c>
      <c r="J4" s="280">
        <v>12111</v>
      </c>
      <c r="K4" s="280">
        <v>30701</v>
      </c>
      <c r="L4" s="280">
        <v>40634</v>
      </c>
      <c r="M4" s="280">
        <v>75290</v>
      </c>
      <c r="N4" s="280">
        <v>38797</v>
      </c>
      <c r="O4" s="280">
        <v>33176</v>
      </c>
      <c r="P4" s="280">
        <v>401345</v>
      </c>
      <c r="Q4" s="280">
        <v>80465</v>
      </c>
      <c r="R4" s="280"/>
      <c r="S4" s="280"/>
      <c r="T4" s="280"/>
      <c r="U4" s="280"/>
    </row>
    <row r="5" spans="1:23">
      <c r="A5" s="92" t="s">
        <v>12</v>
      </c>
      <c r="B5" s="280"/>
      <c r="C5" s="280"/>
      <c r="D5" s="280"/>
      <c r="E5" s="280"/>
      <c r="F5" s="280"/>
      <c r="G5" s="280"/>
      <c r="H5" s="280"/>
      <c r="I5" s="280"/>
      <c r="J5" s="280"/>
      <c r="K5" s="280">
        <v>1131</v>
      </c>
      <c r="L5" s="280"/>
      <c r="M5" s="280"/>
      <c r="N5" s="280">
        <v>6483</v>
      </c>
      <c r="O5" s="280">
        <v>6106</v>
      </c>
      <c r="P5" s="280">
        <v>191</v>
      </c>
      <c r="Q5" s="280"/>
      <c r="R5" s="280"/>
      <c r="S5" s="280"/>
      <c r="T5" s="280"/>
      <c r="U5" s="280"/>
    </row>
    <row r="6" spans="1:23">
      <c r="A6" s="92" t="s">
        <v>483</v>
      </c>
      <c r="B6" s="280">
        <v>2000</v>
      </c>
      <c r="C6" s="280"/>
      <c r="D6" s="280"/>
      <c r="E6" s="280"/>
      <c r="F6" s="280">
        <v>70</v>
      </c>
      <c r="G6" s="280"/>
      <c r="H6" s="280">
        <v>461</v>
      </c>
      <c r="I6" s="280">
        <v>65780</v>
      </c>
      <c r="J6" s="280">
        <v>1068</v>
      </c>
      <c r="K6" s="280">
        <v>5639</v>
      </c>
      <c r="L6" s="280">
        <v>2287</v>
      </c>
      <c r="M6" s="280">
        <v>287</v>
      </c>
      <c r="N6" s="280">
        <v>568</v>
      </c>
      <c r="O6" s="280"/>
      <c r="P6" s="280">
        <v>38859</v>
      </c>
      <c r="Q6" s="280"/>
      <c r="R6" s="280"/>
      <c r="S6" s="280"/>
      <c r="T6" s="280"/>
      <c r="U6" s="280">
        <v>6195</v>
      </c>
    </row>
    <row r="7" spans="1:23">
      <c r="A7" s="92" t="s">
        <v>89</v>
      </c>
      <c r="B7" s="280"/>
      <c r="C7" s="280"/>
      <c r="D7" s="280"/>
      <c r="E7" s="280"/>
      <c r="F7" s="280"/>
      <c r="G7" s="280"/>
      <c r="H7" s="280"/>
      <c r="I7" s="280"/>
      <c r="J7" s="280"/>
      <c r="K7" s="280"/>
      <c r="L7" s="280"/>
      <c r="M7" s="280"/>
      <c r="N7" s="280"/>
      <c r="O7" s="280"/>
      <c r="P7" s="280"/>
      <c r="Q7" s="280"/>
      <c r="R7" s="280"/>
      <c r="S7" s="280"/>
      <c r="T7" s="280"/>
      <c r="U7" s="280"/>
    </row>
    <row r="8" spans="1:23">
      <c r="A8" s="92" t="s">
        <v>482</v>
      </c>
      <c r="B8" s="280">
        <v>2217</v>
      </c>
      <c r="C8" s="280">
        <v>2222</v>
      </c>
      <c r="D8" s="280">
        <v>350082</v>
      </c>
      <c r="E8" s="280">
        <v>287860</v>
      </c>
      <c r="F8" s="280">
        <v>258639</v>
      </c>
      <c r="G8" s="280">
        <v>192759</v>
      </c>
      <c r="H8" s="280">
        <v>166231</v>
      </c>
      <c r="I8" s="280">
        <v>101718</v>
      </c>
      <c r="J8" s="280">
        <v>221103</v>
      </c>
      <c r="K8" s="280">
        <v>258275</v>
      </c>
      <c r="L8" s="280">
        <v>200897</v>
      </c>
      <c r="M8" s="280">
        <v>642924</v>
      </c>
      <c r="N8" s="280">
        <v>178366</v>
      </c>
      <c r="O8" s="280">
        <v>568</v>
      </c>
      <c r="P8" s="280">
        <v>394015</v>
      </c>
      <c r="Q8" s="280">
        <v>346894</v>
      </c>
      <c r="R8" s="280">
        <v>161914</v>
      </c>
      <c r="S8" s="280">
        <v>192370</v>
      </c>
      <c r="T8" s="280">
        <v>272207</v>
      </c>
      <c r="U8" s="280"/>
    </row>
    <row r="9" spans="1:23">
      <c r="A9" s="92" t="s">
        <v>11</v>
      </c>
      <c r="B9" s="280"/>
      <c r="C9" s="280"/>
      <c r="D9" s="280"/>
      <c r="E9" s="280"/>
      <c r="F9" s="280"/>
      <c r="G9" s="280"/>
      <c r="H9" s="280"/>
      <c r="I9" s="280"/>
      <c r="J9" s="280"/>
      <c r="K9" s="280"/>
      <c r="L9" s="280"/>
      <c r="M9" s="280"/>
      <c r="N9" s="280"/>
      <c r="O9" s="280"/>
      <c r="P9" s="280"/>
      <c r="Q9" s="280"/>
      <c r="R9" s="280">
        <v>223653</v>
      </c>
      <c r="S9" s="280"/>
      <c r="T9" s="280"/>
      <c r="U9" s="280"/>
    </row>
    <row r="10" spans="1:23">
      <c r="A10" s="92" t="s">
        <v>10</v>
      </c>
      <c r="B10" s="280">
        <v>30936</v>
      </c>
      <c r="C10" s="280">
        <v>1538</v>
      </c>
      <c r="D10" s="280">
        <v>233252</v>
      </c>
      <c r="E10" s="280">
        <v>549327</v>
      </c>
      <c r="F10" s="280">
        <v>4952</v>
      </c>
      <c r="G10" s="280">
        <v>108022</v>
      </c>
      <c r="H10" s="280">
        <v>100524</v>
      </c>
      <c r="I10" s="280">
        <v>327610</v>
      </c>
      <c r="J10" s="280">
        <v>174170</v>
      </c>
      <c r="K10" s="280">
        <v>3526</v>
      </c>
      <c r="L10" s="280">
        <v>31256</v>
      </c>
      <c r="M10" s="280">
        <v>30972</v>
      </c>
      <c r="N10" s="280">
        <v>445729</v>
      </c>
      <c r="O10" s="280">
        <v>128326</v>
      </c>
      <c r="P10" s="280"/>
      <c r="Q10" s="280"/>
      <c r="R10" s="280"/>
      <c r="S10" s="280"/>
      <c r="T10" s="280"/>
      <c r="U10" s="280"/>
    </row>
    <row r="11" spans="1:23">
      <c r="A11" s="92" t="s">
        <v>9</v>
      </c>
      <c r="B11" s="280">
        <v>4411384</v>
      </c>
      <c r="C11" s="280">
        <v>3269169</v>
      </c>
      <c r="D11" s="280">
        <v>324694</v>
      </c>
      <c r="E11" s="280">
        <v>1370816</v>
      </c>
      <c r="F11" s="280">
        <v>350405</v>
      </c>
      <c r="G11" s="280">
        <v>231880</v>
      </c>
      <c r="H11" s="280">
        <v>4391734</v>
      </c>
      <c r="I11" s="280">
        <v>4386120</v>
      </c>
      <c r="J11" s="280">
        <v>1673257</v>
      </c>
      <c r="K11" s="280">
        <v>918813</v>
      </c>
      <c r="L11" s="280">
        <v>2254906</v>
      </c>
      <c r="M11" s="280">
        <v>333515</v>
      </c>
      <c r="N11" s="280">
        <v>103740</v>
      </c>
      <c r="O11" s="280">
        <v>147523</v>
      </c>
      <c r="P11" s="280">
        <v>4235311</v>
      </c>
      <c r="Q11" s="280">
        <v>130444</v>
      </c>
      <c r="R11" s="280"/>
      <c r="S11" s="280"/>
      <c r="T11" s="280"/>
      <c r="U11" s="280"/>
    </row>
    <row r="12" spans="1:23">
      <c r="A12" s="92" t="s">
        <v>8</v>
      </c>
      <c r="B12" s="280">
        <v>1243</v>
      </c>
      <c r="C12" s="280">
        <v>936</v>
      </c>
      <c r="D12" s="280">
        <v>1550</v>
      </c>
      <c r="E12" s="280">
        <v>3242</v>
      </c>
      <c r="F12" s="280">
        <v>658</v>
      </c>
      <c r="G12" s="280">
        <v>171</v>
      </c>
      <c r="H12" s="280">
        <v>109</v>
      </c>
      <c r="I12" s="280">
        <v>248</v>
      </c>
      <c r="J12" s="280">
        <v>4409</v>
      </c>
      <c r="K12" s="280">
        <v>137</v>
      </c>
      <c r="L12" s="280">
        <v>1153</v>
      </c>
      <c r="M12" s="280">
        <v>3290</v>
      </c>
      <c r="N12" s="280">
        <v>2501</v>
      </c>
      <c r="O12" s="280">
        <v>2799</v>
      </c>
      <c r="P12" s="280">
        <v>1960</v>
      </c>
      <c r="Q12" s="280">
        <v>2985</v>
      </c>
      <c r="R12" s="280">
        <v>2771</v>
      </c>
      <c r="S12" s="280">
        <v>2580</v>
      </c>
      <c r="T12" s="280">
        <v>3304</v>
      </c>
      <c r="U12" s="280"/>
    </row>
    <row r="13" spans="1:23">
      <c r="A13" s="92" t="s">
        <v>6</v>
      </c>
      <c r="B13" s="280">
        <v>19640</v>
      </c>
      <c r="C13" s="280">
        <v>23599</v>
      </c>
      <c r="D13" s="280">
        <v>224222</v>
      </c>
      <c r="E13" s="280">
        <v>387707</v>
      </c>
      <c r="F13" s="280">
        <v>23414</v>
      </c>
      <c r="G13" s="280">
        <v>3253</v>
      </c>
      <c r="H13" s="280">
        <v>16125</v>
      </c>
      <c r="I13" s="280">
        <v>31948</v>
      </c>
      <c r="J13" s="280"/>
      <c r="K13" s="280"/>
      <c r="L13" s="280">
        <v>408024</v>
      </c>
      <c r="M13" s="280">
        <v>1602739</v>
      </c>
      <c r="N13" s="280">
        <v>483553</v>
      </c>
      <c r="O13" s="280">
        <v>64666</v>
      </c>
      <c r="P13" s="280">
        <v>1431873</v>
      </c>
      <c r="Q13" s="280">
        <v>68</v>
      </c>
      <c r="R13" s="280"/>
      <c r="S13" s="280"/>
      <c r="T13" s="280"/>
      <c r="U13" s="280"/>
    </row>
    <row r="14" spans="1:23">
      <c r="A14" s="92" t="s">
        <v>17</v>
      </c>
      <c r="B14" s="280"/>
      <c r="C14" s="280"/>
      <c r="D14" s="280"/>
      <c r="E14" s="280">
        <v>215257</v>
      </c>
      <c r="F14" s="280">
        <v>677542</v>
      </c>
      <c r="G14" s="280"/>
      <c r="H14" s="280">
        <v>141130</v>
      </c>
      <c r="I14" s="280"/>
      <c r="J14" s="280">
        <v>8</v>
      </c>
      <c r="K14" s="280"/>
      <c r="L14" s="280">
        <v>556447</v>
      </c>
      <c r="M14" s="280">
        <v>593196</v>
      </c>
      <c r="N14" s="280">
        <v>1841</v>
      </c>
      <c r="O14" s="280">
        <v>8454</v>
      </c>
      <c r="P14" s="280">
        <v>1837947</v>
      </c>
      <c r="Q14" s="280"/>
      <c r="R14" s="280">
        <v>64540</v>
      </c>
      <c r="S14" s="280">
        <v>61994</v>
      </c>
      <c r="T14" s="280">
        <v>172394</v>
      </c>
      <c r="U14" s="280"/>
    </row>
    <row r="15" spans="1:23">
      <c r="A15" s="92" t="s">
        <v>4</v>
      </c>
      <c r="B15" s="280">
        <v>32</v>
      </c>
      <c r="C15" s="280">
        <v>0</v>
      </c>
      <c r="D15" s="280">
        <v>49</v>
      </c>
      <c r="E15" s="280">
        <v>15</v>
      </c>
      <c r="F15" s="280">
        <v>24</v>
      </c>
      <c r="G15" s="280"/>
      <c r="H15" s="280"/>
      <c r="I15" s="280"/>
      <c r="J15" s="280">
        <v>1504</v>
      </c>
      <c r="K15" s="280">
        <v>32</v>
      </c>
      <c r="L15" s="280"/>
      <c r="M15" s="280"/>
      <c r="N15" s="280">
        <v>52</v>
      </c>
      <c r="O15" s="280"/>
      <c r="P15" s="280"/>
      <c r="Q15" s="280"/>
      <c r="R15" s="280"/>
      <c r="S15" s="280"/>
      <c r="T15" s="280"/>
      <c r="U15" s="280"/>
    </row>
    <row r="16" spans="1:23">
      <c r="A16" s="92" t="s">
        <v>3</v>
      </c>
      <c r="B16" s="280">
        <v>290</v>
      </c>
      <c r="C16" s="280">
        <v>0</v>
      </c>
      <c r="D16" s="280">
        <v>16200</v>
      </c>
      <c r="E16" s="280">
        <v>31133</v>
      </c>
      <c r="F16" s="280">
        <v>20300</v>
      </c>
      <c r="G16" s="280">
        <v>6000</v>
      </c>
      <c r="H16" s="280">
        <v>239695</v>
      </c>
      <c r="I16" s="280">
        <v>133200</v>
      </c>
      <c r="J16" s="280">
        <v>117292</v>
      </c>
      <c r="K16" s="280">
        <v>9187</v>
      </c>
      <c r="L16" s="280">
        <v>2700087</v>
      </c>
      <c r="M16" s="280">
        <v>46696</v>
      </c>
      <c r="N16" s="280">
        <v>28071</v>
      </c>
      <c r="O16" s="280"/>
      <c r="P16" s="280">
        <v>753520</v>
      </c>
      <c r="Q16" s="280">
        <v>1039161</v>
      </c>
      <c r="R16" s="280"/>
      <c r="S16" s="280"/>
      <c r="T16" s="280"/>
      <c r="U16" s="280"/>
    </row>
    <row r="17" spans="1:21">
      <c r="A17" s="92" t="s">
        <v>32</v>
      </c>
      <c r="B17" s="280">
        <v>360</v>
      </c>
      <c r="C17" s="280">
        <v>84</v>
      </c>
      <c r="D17" s="280">
        <v>4978</v>
      </c>
      <c r="E17" s="280">
        <v>182</v>
      </c>
      <c r="F17" s="280">
        <v>87341</v>
      </c>
      <c r="G17" s="280">
        <v>25700</v>
      </c>
      <c r="H17" s="280">
        <v>19333</v>
      </c>
      <c r="I17" s="280">
        <v>2110</v>
      </c>
      <c r="J17" s="280">
        <v>17441</v>
      </c>
      <c r="K17" s="280"/>
      <c r="L17" s="280">
        <v>145513</v>
      </c>
      <c r="M17" s="280">
        <v>341724</v>
      </c>
      <c r="N17" s="280">
        <v>125588</v>
      </c>
      <c r="O17" s="280">
        <v>205649</v>
      </c>
      <c r="P17" s="280">
        <v>103752</v>
      </c>
      <c r="Q17" s="280">
        <v>173841</v>
      </c>
      <c r="R17" s="280">
        <v>24198</v>
      </c>
      <c r="S17" s="280">
        <v>271</v>
      </c>
      <c r="T17" s="280">
        <v>2948</v>
      </c>
      <c r="U17" s="280"/>
    </row>
    <row r="18" spans="1:21">
      <c r="A18" s="92" t="s">
        <v>1</v>
      </c>
      <c r="B18" s="280"/>
      <c r="C18" s="280">
        <v>3264</v>
      </c>
      <c r="D18" s="280"/>
      <c r="E18" s="280">
        <v>1260</v>
      </c>
      <c r="F18" s="280">
        <v>8764</v>
      </c>
      <c r="G18" s="280">
        <v>539</v>
      </c>
      <c r="H18" s="280"/>
      <c r="I18" s="280">
        <v>1447</v>
      </c>
      <c r="J18" s="280">
        <v>4076</v>
      </c>
      <c r="K18" s="280">
        <v>3550</v>
      </c>
      <c r="L18" s="280"/>
      <c r="M18" s="280">
        <v>1968</v>
      </c>
      <c r="N18" s="280"/>
      <c r="O18" s="280"/>
      <c r="P18" s="280">
        <v>2300000</v>
      </c>
      <c r="Q18" s="280"/>
      <c r="R18" s="280"/>
      <c r="S18" s="280">
        <v>36</v>
      </c>
      <c r="T18" s="280">
        <v>75</v>
      </c>
      <c r="U18" s="280"/>
    </row>
    <row r="19" spans="1:21">
      <c r="A19" s="92" t="s">
        <v>23</v>
      </c>
      <c r="B19" s="280"/>
      <c r="C19" s="280"/>
      <c r="D19" s="280"/>
      <c r="E19" s="280"/>
      <c r="F19" s="280"/>
      <c r="G19" s="280"/>
      <c r="H19" s="280"/>
      <c r="I19" s="280"/>
      <c r="J19" s="280"/>
      <c r="K19" s="280"/>
      <c r="L19" s="280"/>
      <c r="M19" s="280"/>
      <c r="N19" s="280"/>
      <c r="O19" s="280"/>
      <c r="P19" s="280">
        <v>702363</v>
      </c>
      <c r="Q19" s="280"/>
      <c r="R19" s="280"/>
      <c r="S19" s="280"/>
      <c r="T19" s="280"/>
      <c r="U19" s="280"/>
    </row>
    <row r="21" spans="1:21">
      <c r="A21" s="136" t="s">
        <v>18</v>
      </c>
    </row>
    <row r="22" spans="1:21">
      <c r="A22" s="17" t="s">
        <v>3256</v>
      </c>
    </row>
  </sheetData>
  <hyperlinks>
    <hyperlink ref="W3" location="Content!A1" display="Back to content page" xr:uid="{A65FFF63-7D6B-4520-BE13-7E09C7817F0D}"/>
  </hyperlink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5"/>
  <dimension ref="A1:AB45"/>
  <sheetViews>
    <sheetView topLeftCell="A27" zoomScale="86" zoomScaleNormal="86" workbookViewId="0">
      <selection activeCell="B29" sqref="B29:Y43"/>
    </sheetView>
  </sheetViews>
  <sheetFormatPr defaultColWidth="9.26953125" defaultRowHeight="18" customHeight="1"/>
  <cols>
    <col min="1" max="1" width="36.54296875" style="17" customWidth="1"/>
    <col min="2" max="26" width="11.7265625" style="17" customWidth="1"/>
    <col min="27" max="27" width="8.54296875" style="17" customWidth="1"/>
    <col min="28" max="28" width="15.26953125" style="17" customWidth="1"/>
    <col min="29" max="16384" width="9.26953125" style="17"/>
  </cols>
  <sheetData>
    <row r="1" spans="1:28" ht="18" customHeight="1">
      <c r="A1" s="44" t="s">
        <v>3127</v>
      </c>
      <c r="B1" s="43"/>
      <c r="C1" s="43"/>
      <c r="D1" s="43"/>
      <c r="E1" s="43"/>
      <c r="F1" s="43"/>
      <c r="G1" s="43"/>
      <c r="H1" s="43"/>
      <c r="I1" s="43"/>
      <c r="J1" s="43"/>
      <c r="K1" s="274"/>
      <c r="L1" s="307"/>
      <c r="M1" s="307"/>
      <c r="N1" s="307"/>
      <c r="O1" s="307"/>
      <c r="P1" s="307"/>
      <c r="Q1" s="307"/>
      <c r="R1" s="307"/>
      <c r="S1" s="307"/>
      <c r="T1" s="307"/>
      <c r="U1" s="307"/>
      <c r="V1" s="307"/>
      <c r="W1" s="307"/>
      <c r="X1" s="307"/>
      <c r="Y1" s="307"/>
      <c r="Z1" s="656"/>
    </row>
    <row r="2" spans="1:28" ht="18" customHeight="1">
      <c r="A2" s="44"/>
      <c r="B2" s="43"/>
      <c r="C2" s="43"/>
      <c r="D2" s="43"/>
      <c r="E2" s="43"/>
      <c r="F2" s="43"/>
      <c r="G2" s="43"/>
      <c r="H2" s="43"/>
      <c r="I2" s="43"/>
      <c r="J2" s="43"/>
      <c r="K2" s="274"/>
      <c r="L2" s="274"/>
      <c r="M2" s="274"/>
      <c r="N2" s="274"/>
      <c r="O2" s="274"/>
      <c r="P2" s="274"/>
      <c r="Q2" s="274"/>
      <c r="R2" s="274"/>
      <c r="S2" s="274"/>
      <c r="T2" s="274"/>
      <c r="U2" s="274"/>
      <c r="V2" s="274"/>
      <c r="W2" s="274"/>
      <c r="X2" s="274"/>
      <c r="Y2" s="274"/>
      <c r="Z2" s="274"/>
    </row>
    <row r="3" spans="1:28" ht="18" customHeight="1">
      <c r="A3" s="368" t="s">
        <v>422</v>
      </c>
      <c r="B3" s="217">
        <v>2000</v>
      </c>
      <c r="C3" s="217">
        <v>2001</v>
      </c>
      <c r="D3" s="217">
        <v>2002</v>
      </c>
      <c r="E3" s="217">
        <v>2003</v>
      </c>
      <c r="F3" s="217">
        <v>2004</v>
      </c>
      <c r="G3" s="217">
        <v>2005</v>
      </c>
      <c r="H3" s="217">
        <v>2006</v>
      </c>
      <c r="I3" s="217">
        <v>2007</v>
      </c>
      <c r="J3" s="217">
        <v>2008</v>
      </c>
      <c r="K3" s="217">
        <v>2009</v>
      </c>
      <c r="L3" s="217">
        <v>2010</v>
      </c>
      <c r="M3" s="217">
        <v>2011</v>
      </c>
      <c r="N3" s="217">
        <v>2012</v>
      </c>
      <c r="O3" s="217">
        <v>2013</v>
      </c>
      <c r="P3" s="217">
        <v>2014</v>
      </c>
      <c r="Q3" s="217">
        <v>2015</v>
      </c>
      <c r="R3" s="217">
        <v>2016</v>
      </c>
      <c r="S3" s="217">
        <v>2017</v>
      </c>
      <c r="T3" s="217">
        <v>2018</v>
      </c>
      <c r="U3" s="217">
        <v>2019</v>
      </c>
      <c r="V3" s="217">
        <v>2020</v>
      </c>
      <c r="W3" s="217">
        <v>2021</v>
      </c>
      <c r="X3" s="217">
        <v>2022</v>
      </c>
      <c r="Y3" s="217">
        <v>2023</v>
      </c>
      <c r="Z3" s="217">
        <v>2024</v>
      </c>
      <c r="AB3" s="1" t="s">
        <v>528</v>
      </c>
    </row>
    <row r="4" spans="1:28" ht="18" customHeight="1">
      <c r="A4" s="244" t="s">
        <v>423</v>
      </c>
      <c r="B4" s="280">
        <v>1607.0584573029037</v>
      </c>
      <c r="C4" s="280">
        <v>1120.0509195646196</v>
      </c>
      <c r="D4" s="280">
        <v>2158.1873070977526</v>
      </c>
      <c r="E4" s="280">
        <v>1757.280528675966</v>
      </c>
      <c r="F4" s="280">
        <v>2895.5797522142975</v>
      </c>
      <c r="G4" s="280">
        <v>1878.3514382799999</v>
      </c>
      <c r="H4" s="280">
        <v>5775.9703370749994</v>
      </c>
      <c r="I4" s="280">
        <v>2800.6687101919997</v>
      </c>
      <c r="J4" s="280">
        <v>1166.270626128</v>
      </c>
      <c r="K4" s="280">
        <v>1795.149447513</v>
      </c>
      <c r="L4" s="280">
        <v>2640.5778306329998</v>
      </c>
      <c r="M4" s="280">
        <v>3121.2025774159997</v>
      </c>
      <c r="N4" s="280">
        <v>3980.9872640100002</v>
      </c>
      <c r="O4" s="280">
        <v>3907.0742008669999</v>
      </c>
      <c r="P4" s="280">
        <v>3871.5447167729999</v>
      </c>
      <c r="Q4" s="280">
        <v>3408.112370847</v>
      </c>
      <c r="R4" s="280">
        <v>3340.4185751100003</v>
      </c>
      <c r="S4" s="280">
        <v>3482.056205205</v>
      </c>
      <c r="T4" s="280">
        <v>4037.944750442</v>
      </c>
      <c r="U4" s="280">
        <v>4269.4993519979998</v>
      </c>
      <c r="V4" s="280">
        <v>4394.8116431489998</v>
      </c>
      <c r="W4" s="280">
        <v>6036.1882814840001</v>
      </c>
      <c r="X4" s="280">
        <v>6585.491124913</v>
      </c>
      <c r="Y4" s="280">
        <v>7225.0507863940002</v>
      </c>
      <c r="Z4" s="708">
        <v>7434</v>
      </c>
    </row>
    <row r="5" spans="1:28" ht="18" customHeight="1">
      <c r="A5" s="244" t="s">
        <v>424</v>
      </c>
      <c r="B5" s="280">
        <v>2018.4686019201508</v>
      </c>
      <c r="C5" s="280">
        <v>1416.5432379041576</v>
      </c>
      <c r="D5" s="280">
        <v>2244.1482313404808</v>
      </c>
      <c r="E5" s="280">
        <v>1196.1096908516338</v>
      </c>
      <c r="F5" s="280">
        <v>2707.6313421874429</v>
      </c>
      <c r="G5" s="280">
        <v>2345.5052668920002</v>
      </c>
      <c r="H5" s="280">
        <v>2122.2574413340003</v>
      </c>
      <c r="I5" s="280">
        <v>3077.9966340879996</v>
      </c>
      <c r="J5" s="280">
        <v>1916.1925830059999</v>
      </c>
      <c r="K5" s="280">
        <v>5719.4244084689999</v>
      </c>
      <c r="L5" s="280">
        <v>5337.3258701200002</v>
      </c>
      <c r="M5" s="280">
        <v>7984.000794689</v>
      </c>
      <c r="N5" s="280">
        <v>6938.3350927320007</v>
      </c>
      <c r="O5" s="280">
        <v>7216.3068383170003</v>
      </c>
      <c r="P5" s="280">
        <v>6069.7193244809996</v>
      </c>
      <c r="Q5" s="280">
        <v>6049.3750824870003</v>
      </c>
      <c r="R5" s="280">
        <v>5338.4497092770007</v>
      </c>
      <c r="S5" s="280">
        <v>5117.3995504980003</v>
      </c>
      <c r="T5" s="280">
        <v>6448.6524691929999</v>
      </c>
      <c r="U5" s="280">
        <v>4883.6101327320002</v>
      </c>
      <c r="V5" s="280">
        <v>5632.7280450100006</v>
      </c>
      <c r="W5" s="280">
        <v>7541.2436173000006</v>
      </c>
      <c r="X5" s="280">
        <v>8668.9653543980003</v>
      </c>
      <c r="Y5" s="280">
        <v>9211.4437571709987</v>
      </c>
      <c r="Z5" s="708">
        <v>9568</v>
      </c>
      <c r="AB5" s="13"/>
    </row>
    <row r="6" spans="1:28" ht="18" customHeight="1">
      <c r="A6" s="244" t="s">
        <v>425</v>
      </c>
      <c r="B6" s="280">
        <v>1317.108805201</v>
      </c>
      <c r="C6" s="280">
        <v>1085.6744155969998</v>
      </c>
      <c r="D6" s="280">
        <v>1389.919028823</v>
      </c>
      <c r="E6" s="280">
        <v>747.0450284069999</v>
      </c>
      <c r="F6" s="280">
        <v>1701.9435865989999</v>
      </c>
      <c r="G6" s="280">
        <v>1063.9320411219999</v>
      </c>
      <c r="H6" s="280">
        <v>3937.528432263</v>
      </c>
      <c r="I6" s="280">
        <v>1819.2241435369999</v>
      </c>
      <c r="J6" s="280">
        <v>744.24790417400004</v>
      </c>
      <c r="K6" s="280">
        <v>1031.882779114</v>
      </c>
      <c r="L6" s="280">
        <v>1471.4707913599998</v>
      </c>
      <c r="M6" s="280">
        <v>2299.5159125159998</v>
      </c>
      <c r="N6" s="280">
        <v>3128.53375508</v>
      </c>
      <c r="O6" s="280">
        <v>3170.0208833769998</v>
      </c>
      <c r="P6" s="280">
        <v>2781.1321920560003</v>
      </c>
      <c r="Q6" s="280">
        <v>2627.026561526</v>
      </c>
      <c r="R6" s="280">
        <v>2651.7138181700002</v>
      </c>
      <c r="S6" s="280">
        <v>2641.44521807</v>
      </c>
      <c r="T6" s="280">
        <v>2584.2315524529999</v>
      </c>
      <c r="U6" s="280">
        <v>2598.755320709</v>
      </c>
      <c r="V6" s="280">
        <v>3121.7657681000001</v>
      </c>
      <c r="W6" s="280">
        <v>3541.917779676</v>
      </c>
      <c r="X6" s="280">
        <v>3135.4668006420002</v>
      </c>
      <c r="Y6" s="280">
        <v>2863.6429814140001</v>
      </c>
      <c r="Z6" s="708">
        <v>2530</v>
      </c>
    </row>
    <row r="7" spans="1:28" ht="18" customHeight="1">
      <c r="A7" s="244" t="s">
        <v>426</v>
      </c>
      <c r="B7" s="280">
        <v>1283.164411103</v>
      </c>
      <c r="C7" s="280">
        <v>983.14330200100005</v>
      </c>
      <c r="D7" s="280">
        <v>1495.944799243</v>
      </c>
      <c r="E7" s="280">
        <v>642.89595705900001</v>
      </c>
      <c r="F7" s="280">
        <v>1851.239476687</v>
      </c>
      <c r="G7" s="280">
        <v>1429.3569767409999</v>
      </c>
      <c r="H7" s="280">
        <v>1367.8106120469999</v>
      </c>
      <c r="I7" s="280">
        <v>2056.8842969269999</v>
      </c>
      <c r="J7" s="280">
        <v>1385.422659866</v>
      </c>
      <c r="K7" s="280">
        <v>4897.2444998149995</v>
      </c>
      <c r="L7" s="280">
        <v>3092.6012555500001</v>
      </c>
      <c r="M7" s="280">
        <v>5251.0095224589995</v>
      </c>
      <c r="N7" s="280">
        <v>3712.8604762319997</v>
      </c>
      <c r="O7" s="280">
        <v>4105.9639905969998</v>
      </c>
      <c r="P7" s="280">
        <v>3148.659913251</v>
      </c>
      <c r="Q7" s="280">
        <v>2993.7472873759998</v>
      </c>
      <c r="R7" s="280">
        <v>2759.1671277399996</v>
      </c>
      <c r="S7" s="280">
        <v>2515.7773855700002</v>
      </c>
      <c r="T7" s="280">
        <v>3139.3010143829997</v>
      </c>
      <c r="U7" s="280">
        <v>2291.8636496529998</v>
      </c>
      <c r="V7" s="280">
        <v>3085.352320728</v>
      </c>
      <c r="W7" s="280">
        <v>4037.8863139970003</v>
      </c>
      <c r="X7" s="280">
        <v>4563.1196681169995</v>
      </c>
      <c r="Y7" s="280">
        <v>4505.7583459589996</v>
      </c>
      <c r="Z7" s="708">
        <v>4925</v>
      </c>
      <c r="AB7" s="13"/>
    </row>
    <row r="8" spans="1:28" ht="18" customHeight="1">
      <c r="A8" s="244" t="s">
        <v>427</v>
      </c>
      <c r="B8" s="280">
        <v>289.94965210190367</v>
      </c>
      <c r="C8" s="280">
        <v>34.376503967619783</v>
      </c>
      <c r="D8" s="280">
        <v>768.26827827475267</v>
      </c>
      <c r="E8" s="280">
        <v>1010.2355002689661</v>
      </c>
      <c r="F8" s="280">
        <v>1193.6361656152976</v>
      </c>
      <c r="G8" s="280">
        <v>814.41939715800004</v>
      </c>
      <c r="H8" s="280">
        <v>1838.4419048119994</v>
      </c>
      <c r="I8" s="280">
        <v>981.44456665499979</v>
      </c>
      <c r="J8" s="280">
        <v>422.02272195399996</v>
      </c>
      <c r="K8" s="280">
        <v>763.26666839900008</v>
      </c>
      <c r="L8" s="280">
        <v>1169.1070392730001</v>
      </c>
      <c r="M8" s="280">
        <v>821.68666489999987</v>
      </c>
      <c r="N8" s="280">
        <v>852.45350893000023</v>
      </c>
      <c r="O8" s="280">
        <v>737.05331749000015</v>
      </c>
      <c r="P8" s="280">
        <v>1090.4125247169995</v>
      </c>
      <c r="Q8" s="280">
        <v>781.08580932099994</v>
      </c>
      <c r="R8" s="280">
        <v>688.70475694000015</v>
      </c>
      <c r="S8" s="280">
        <v>840.61098713499996</v>
      </c>
      <c r="T8" s="280">
        <v>1453.713197989</v>
      </c>
      <c r="U8" s="280">
        <v>1670.7440312889998</v>
      </c>
      <c r="V8" s="280">
        <v>1273.0458750489997</v>
      </c>
      <c r="W8" s="280">
        <v>2494.2705018080001</v>
      </c>
      <c r="X8" s="280">
        <v>3450.0243242709998</v>
      </c>
      <c r="Y8" s="280">
        <v>4361.40780498</v>
      </c>
      <c r="Z8" s="617">
        <v>4904</v>
      </c>
    </row>
    <row r="9" spans="1:28" ht="18" customHeight="1">
      <c r="A9" s="244" t="s">
        <v>428</v>
      </c>
      <c r="B9" s="280">
        <v>735.30419081715081</v>
      </c>
      <c r="C9" s="280">
        <v>433.3999359031576</v>
      </c>
      <c r="D9" s="280">
        <v>748.2034320974808</v>
      </c>
      <c r="E9" s="280">
        <v>553.21373379263378</v>
      </c>
      <c r="F9" s="280">
        <v>856.39186550044292</v>
      </c>
      <c r="G9" s="280">
        <v>916.14829015100031</v>
      </c>
      <c r="H9" s="280">
        <v>754.44682928700036</v>
      </c>
      <c r="I9" s="280">
        <v>1021.1123371609997</v>
      </c>
      <c r="J9" s="280">
        <v>530.76992313999995</v>
      </c>
      <c r="K9" s="280">
        <v>822.17990865400043</v>
      </c>
      <c r="L9" s="280">
        <v>2244.7246145700001</v>
      </c>
      <c r="M9" s="280">
        <v>2732.9912722300005</v>
      </c>
      <c r="N9" s="280">
        <v>3225.474616500001</v>
      </c>
      <c r="O9" s="280">
        <v>3110.3428477200005</v>
      </c>
      <c r="P9" s="280">
        <v>2921.0594112299996</v>
      </c>
      <c r="Q9" s="280">
        <v>3055.6277951110005</v>
      </c>
      <c r="R9" s="280">
        <v>2579.2825815370011</v>
      </c>
      <c r="S9" s="280">
        <v>2601.6221649280001</v>
      </c>
      <c r="T9" s="280">
        <v>3309.3514548100002</v>
      </c>
      <c r="U9" s="280">
        <v>2591.7464830790004</v>
      </c>
      <c r="V9" s="280">
        <v>2547.3757242820006</v>
      </c>
      <c r="W9" s="280">
        <v>3503.3573033030002</v>
      </c>
      <c r="X9" s="280">
        <v>4105.8456862810008</v>
      </c>
      <c r="Y9" s="280">
        <v>4705.6854112119991</v>
      </c>
      <c r="Z9" s="617">
        <v>4643</v>
      </c>
    </row>
    <row r="10" spans="1:28" ht="18" customHeight="1">
      <c r="A10" s="244"/>
      <c r="B10" s="285"/>
      <c r="C10" s="285"/>
      <c r="D10" s="285"/>
      <c r="E10" s="285"/>
      <c r="F10" s="285"/>
      <c r="G10" s="285"/>
      <c r="H10" s="285"/>
      <c r="I10" s="285"/>
      <c r="J10" s="285"/>
      <c r="K10" s="285"/>
      <c r="L10" s="285"/>
      <c r="M10" s="285"/>
      <c r="N10" s="285"/>
      <c r="O10" s="285"/>
      <c r="P10" s="285"/>
      <c r="Q10" s="285"/>
      <c r="R10" s="285"/>
      <c r="S10" s="285"/>
      <c r="T10" s="285"/>
      <c r="U10" s="285"/>
      <c r="V10" s="285"/>
      <c r="W10" s="285"/>
      <c r="X10" s="285"/>
      <c r="Y10" s="285"/>
      <c r="Z10" s="285"/>
    </row>
    <row r="11" spans="1:28" ht="18" customHeight="1">
      <c r="A11" s="245" t="s">
        <v>429</v>
      </c>
      <c r="B11" s="523">
        <v>1317.108805201</v>
      </c>
      <c r="C11" s="523">
        <v>1085.6744155969998</v>
      </c>
      <c r="D11" s="523">
        <v>1389.919028823</v>
      </c>
      <c r="E11" s="523">
        <v>747.0450284069999</v>
      </c>
      <c r="F11" s="523">
        <v>1701.9435865989999</v>
      </c>
      <c r="G11" s="523">
        <v>1063.9320411219999</v>
      </c>
      <c r="H11" s="523">
        <v>3937.528432263</v>
      </c>
      <c r="I11" s="523">
        <v>1819.2241435369999</v>
      </c>
      <c r="J11" s="523">
        <v>744.24790417400004</v>
      </c>
      <c r="K11" s="523">
        <v>1031.882779114</v>
      </c>
      <c r="L11" s="523">
        <v>1471.4707913599998</v>
      </c>
      <c r="M11" s="523">
        <v>2299.5159125159998</v>
      </c>
      <c r="N11" s="523">
        <v>3128.53375508</v>
      </c>
      <c r="O11" s="523">
        <v>3170.0208833769998</v>
      </c>
      <c r="P11" s="523">
        <v>2781.1321920560003</v>
      </c>
      <c r="Q11" s="523">
        <v>2627.026561526</v>
      </c>
      <c r="R11" s="523">
        <v>2651.7138181700002</v>
      </c>
      <c r="S11" s="523">
        <v>2641.44521807</v>
      </c>
      <c r="T11" s="523">
        <v>2584.2315524529999</v>
      </c>
      <c r="U11" s="523">
        <v>2598.755320709</v>
      </c>
      <c r="V11" s="523">
        <v>3121.7657681000001</v>
      </c>
      <c r="W11" s="523">
        <v>3541.917779676</v>
      </c>
      <c r="X11" s="523">
        <v>3135.4668006420002</v>
      </c>
      <c r="Y11" s="523">
        <v>2863.6429814140001</v>
      </c>
      <c r="Z11" s="523"/>
    </row>
    <row r="12" spans="1:28" ht="18" customHeight="1">
      <c r="A12" s="246" t="s">
        <v>13</v>
      </c>
      <c r="B12" s="972">
        <v>0.74179361799999999</v>
      </c>
      <c r="C12" s="972">
        <v>0.30192210999999997</v>
      </c>
      <c r="D12" s="972">
        <v>4.1374178759999998</v>
      </c>
      <c r="E12" s="972">
        <v>3.4854860189999997</v>
      </c>
      <c r="F12" s="972">
        <v>13.94567949</v>
      </c>
      <c r="G12" s="972">
        <v>1.9009662760000001</v>
      </c>
      <c r="H12" s="972">
        <v>0.31752915100000001</v>
      </c>
      <c r="I12" s="972">
        <v>1.3240998689999999</v>
      </c>
      <c r="J12" s="972">
        <v>1.7719759420000001</v>
      </c>
      <c r="K12" s="972">
        <v>3.20962784</v>
      </c>
      <c r="L12" s="972">
        <v>4.1872455999999998</v>
      </c>
      <c r="M12" s="972">
        <v>8.8660877599999992</v>
      </c>
      <c r="N12" s="972">
        <v>0</v>
      </c>
      <c r="O12" s="972">
        <v>0</v>
      </c>
      <c r="P12" s="972">
        <v>0</v>
      </c>
      <c r="Q12" s="972">
        <v>6.4679999999999998E-3</v>
      </c>
      <c r="R12" s="972">
        <v>0</v>
      </c>
      <c r="S12" s="972">
        <v>0</v>
      </c>
      <c r="T12" s="972">
        <v>0</v>
      </c>
      <c r="U12" s="972">
        <v>2.8354852E-2</v>
      </c>
      <c r="V12" s="972">
        <v>0.126197012</v>
      </c>
      <c r="W12" s="972">
        <v>0.109363047</v>
      </c>
      <c r="X12" s="972">
        <v>3.79845465</v>
      </c>
      <c r="Y12" s="972">
        <v>0.10537800900000001</v>
      </c>
      <c r="Z12" s="285"/>
    </row>
    <row r="13" spans="1:28" ht="18" customHeight="1">
      <c r="A13" s="246" t="s">
        <v>12</v>
      </c>
      <c r="B13" s="972">
        <v>74.404353838999995</v>
      </c>
      <c r="C13" s="972">
        <v>16.242340321</v>
      </c>
      <c r="D13" s="972">
        <v>47.136170946999997</v>
      </c>
      <c r="E13" s="972">
        <v>62.136844688000004</v>
      </c>
      <c r="F13" s="972">
        <v>101.607115511</v>
      </c>
      <c r="G13" s="972">
        <v>80.344934507000005</v>
      </c>
      <c r="H13" s="972">
        <v>282.071707022</v>
      </c>
      <c r="I13" s="972">
        <v>151.79751497699999</v>
      </c>
      <c r="J13" s="972">
        <v>137.91315498199998</v>
      </c>
      <c r="K13" s="972">
        <v>36.733842852999999</v>
      </c>
      <c r="L13" s="972">
        <v>27.932794635</v>
      </c>
      <c r="M13" s="972">
        <v>39.42063125</v>
      </c>
      <c r="N13" s="972">
        <v>48.796281159999999</v>
      </c>
      <c r="O13" s="972">
        <v>44.007769209999999</v>
      </c>
      <c r="P13" s="972">
        <v>27.93888578</v>
      </c>
      <c r="Q13" s="972">
        <v>30.797899640000001</v>
      </c>
      <c r="R13" s="972">
        <v>29.07405756</v>
      </c>
      <c r="S13" s="972">
        <v>19.5208847</v>
      </c>
      <c r="T13" s="972">
        <v>31.03013047</v>
      </c>
      <c r="U13" s="972">
        <v>43.383984623000003</v>
      </c>
      <c r="V13" s="972">
        <v>39.719693184</v>
      </c>
      <c r="W13" s="972">
        <v>36.079989277999999</v>
      </c>
      <c r="X13" s="972">
        <v>37.061387314999997</v>
      </c>
      <c r="Y13" s="972">
        <v>26.953363438</v>
      </c>
      <c r="Z13" s="285"/>
    </row>
    <row r="14" spans="1:28" ht="18" customHeight="1">
      <c r="A14" s="246" t="s">
        <v>483</v>
      </c>
      <c r="B14" s="972" t="s">
        <v>101</v>
      </c>
      <c r="C14" s="972" t="s">
        <v>101</v>
      </c>
      <c r="D14" s="972" t="s">
        <v>101</v>
      </c>
      <c r="E14" s="972" t="s">
        <v>101</v>
      </c>
      <c r="F14" s="972" t="s">
        <v>101</v>
      </c>
      <c r="G14" s="972">
        <v>4.9053559999999996E-3</v>
      </c>
      <c r="H14" s="972">
        <v>2.6355521999999999E-2</v>
      </c>
      <c r="I14" s="972">
        <v>7.9002000000000003E-2</v>
      </c>
      <c r="J14" s="972">
        <v>0</v>
      </c>
      <c r="K14" s="972">
        <v>5.0000000000000004E-6</v>
      </c>
      <c r="L14" s="972">
        <v>0</v>
      </c>
      <c r="M14" s="972">
        <v>0</v>
      </c>
      <c r="N14" s="972">
        <v>0</v>
      </c>
      <c r="O14" s="972">
        <v>0</v>
      </c>
      <c r="P14" s="972">
        <v>0</v>
      </c>
      <c r="Q14" s="972">
        <v>0</v>
      </c>
      <c r="R14" s="972">
        <v>0</v>
      </c>
      <c r="S14" s="972">
        <v>0</v>
      </c>
      <c r="T14" s="972">
        <v>0</v>
      </c>
      <c r="U14" s="972">
        <v>0</v>
      </c>
      <c r="V14" s="972">
        <v>7.588E-6</v>
      </c>
      <c r="W14" s="972">
        <v>0</v>
      </c>
      <c r="X14" s="972">
        <v>0</v>
      </c>
      <c r="Y14" s="972">
        <v>0</v>
      </c>
      <c r="Z14" s="285"/>
    </row>
    <row r="15" spans="1:28" ht="18" customHeight="1">
      <c r="A15" s="246" t="s">
        <v>430</v>
      </c>
      <c r="B15" s="972">
        <v>4.7184614620000005</v>
      </c>
      <c r="C15" s="972">
        <v>0.48505760800000003</v>
      </c>
      <c r="D15" s="972">
        <v>17.156633881999998</v>
      </c>
      <c r="E15" s="972">
        <v>12.09987924</v>
      </c>
      <c r="F15" s="972">
        <v>24.443352106999999</v>
      </c>
      <c r="G15" s="972">
        <v>14.055143537000001</v>
      </c>
      <c r="H15" s="972">
        <v>947.29617005099999</v>
      </c>
      <c r="I15" s="972">
        <v>42.639568746000002</v>
      </c>
      <c r="J15" s="972">
        <v>11.419124653000001</v>
      </c>
      <c r="K15" s="972">
        <v>14.524406183</v>
      </c>
      <c r="L15" s="972">
        <v>25.006542929999998</v>
      </c>
      <c r="M15" s="972">
        <v>18.65800415</v>
      </c>
      <c r="N15" s="972">
        <v>16.342790520000001</v>
      </c>
      <c r="O15" s="972">
        <v>11.54094767</v>
      </c>
      <c r="P15" s="972">
        <v>4.3937555000000001</v>
      </c>
      <c r="Q15" s="972">
        <v>3.6881320199999998</v>
      </c>
      <c r="R15" s="972">
        <v>6.4835000000000004E-2</v>
      </c>
      <c r="S15" s="972">
        <v>1.9750000000000002E-3</v>
      </c>
      <c r="T15" s="972">
        <v>1.41652742</v>
      </c>
      <c r="U15" s="972">
        <v>0.708288955</v>
      </c>
      <c r="V15" s="972">
        <v>1.8976430000000001E-3</v>
      </c>
      <c r="W15" s="972">
        <v>4.2667000000000003E-5</v>
      </c>
      <c r="X15" s="972">
        <v>12.652761043</v>
      </c>
      <c r="Y15" s="972">
        <v>26.541853781</v>
      </c>
      <c r="Z15" s="285"/>
    </row>
    <row r="16" spans="1:28" s="40" customFormat="1" ht="18" customHeight="1">
      <c r="A16" s="246" t="s">
        <v>482</v>
      </c>
      <c r="B16" s="972">
        <v>0.12460595100000001</v>
      </c>
      <c r="C16" s="972">
        <v>7.9218759999999996E-3</v>
      </c>
      <c r="D16" s="972">
        <v>0.58424057700000009</v>
      </c>
      <c r="E16" s="972">
        <v>0.12737188699999999</v>
      </c>
      <c r="F16" s="972">
        <v>0.14551921800000001</v>
      </c>
      <c r="G16" s="972">
        <v>0.63670067500000005</v>
      </c>
      <c r="H16" s="972">
        <v>3.6113330939999999</v>
      </c>
      <c r="I16" s="972">
        <v>8.4763589849999992</v>
      </c>
      <c r="J16" s="972">
        <v>3.5772347140000003</v>
      </c>
      <c r="K16" s="972">
        <v>13.357055293</v>
      </c>
      <c r="L16" s="972">
        <v>16.573944109999999</v>
      </c>
      <c r="M16" s="972">
        <v>13.10839882</v>
      </c>
      <c r="N16" s="972">
        <v>0.25224787999999998</v>
      </c>
      <c r="O16" s="972">
        <v>0.26671921000000004</v>
      </c>
      <c r="P16" s="972">
        <v>0.53261738999999997</v>
      </c>
      <c r="Q16" s="972">
        <v>1.0300833199999999</v>
      </c>
      <c r="R16" s="972">
        <v>0.14551</v>
      </c>
      <c r="S16" s="972">
        <v>0.35959120999999999</v>
      </c>
      <c r="T16" s="972">
        <v>3.9990499999999998E-2</v>
      </c>
      <c r="U16" s="972">
        <v>27.310623967999998</v>
      </c>
      <c r="V16" s="972">
        <v>1.5556110139999999</v>
      </c>
      <c r="W16" s="972">
        <v>6.0573479999999997E-3</v>
      </c>
      <c r="X16" s="972">
        <v>7.6618793000000004E-2</v>
      </c>
      <c r="Y16" s="972">
        <v>2.4310863000000002E-2</v>
      </c>
      <c r="Z16" s="285"/>
    </row>
    <row r="17" spans="1:26" ht="18" customHeight="1">
      <c r="A17" s="246" t="s">
        <v>11</v>
      </c>
      <c r="B17" s="972">
        <v>0.19565854899999999</v>
      </c>
      <c r="C17" s="972">
        <v>1.7064523000000002E-2</v>
      </c>
      <c r="D17" s="972">
        <v>0.50184120500000007</v>
      </c>
      <c r="E17" s="972">
        <v>0.38909310399999997</v>
      </c>
      <c r="F17" s="972">
        <v>8.4217046060000005</v>
      </c>
      <c r="G17" s="972">
        <v>0.46082518</v>
      </c>
      <c r="H17" s="972">
        <v>0.33216325400000002</v>
      </c>
      <c r="I17" s="972">
        <v>4.6270994639999996</v>
      </c>
      <c r="J17" s="972">
        <v>0.83711722</v>
      </c>
      <c r="K17" s="972">
        <v>25.616983050999998</v>
      </c>
      <c r="L17" s="972">
        <v>7.3938162929999995</v>
      </c>
      <c r="M17" s="972">
        <v>3.7319033999999998</v>
      </c>
      <c r="N17" s="972">
        <v>0.89472039000000003</v>
      </c>
      <c r="O17" s="972">
        <v>8.8579999999999996E-3</v>
      </c>
      <c r="P17" s="972">
        <v>0.52610493000000003</v>
      </c>
      <c r="Q17" s="972">
        <v>0</v>
      </c>
      <c r="R17" s="972">
        <v>1.5E-5</v>
      </c>
      <c r="S17" s="972">
        <v>3.64E-3</v>
      </c>
      <c r="T17" s="972">
        <v>0</v>
      </c>
      <c r="U17" s="972">
        <v>0</v>
      </c>
      <c r="V17" s="972">
        <v>1.03E-7</v>
      </c>
      <c r="W17" s="972">
        <v>2.61466E-3</v>
      </c>
      <c r="X17" s="972">
        <v>0</v>
      </c>
      <c r="Y17" s="972">
        <v>0</v>
      </c>
      <c r="Z17" s="285"/>
    </row>
    <row r="18" spans="1:26" ht="18" customHeight="1">
      <c r="A18" s="246" t="s">
        <v>10</v>
      </c>
      <c r="B18" s="972">
        <v>0</v>
      </c>
      <c r="C18" s="972">
        <v>0</v>
      </c>
      <c r="D18" s="972">
        <v>0.43261717399999999</v>
      </c>
      <c r="E18" s="972">
        <v>4.1818258999999997E-2</v>
      </c>
      <c r="F18" s="972">
        <v>7.6465876999999988E-2</v>
      </c>
      <c r="G18" s="972">
        <v>3.8389334999999997E-2</v>
      </c>
      <c r="H18" s="972">
        <v>5.2490043E-2</v>
      </c>
      <c r="I18" s="972">
        <v>1.1152715</v>
      </c>
      <c r="J18" s="972">
        <v>4.2740023999999995E-2</v>
      </c>
      <c r="K18" s="972">
        <v>4.0160000000000001E-2</v>
      </c>
      <c r="L18" s="972">
        <v>1.2382499999999999E-2</v>
      </c>
      <c r="M18" s="972">
        <v>6.9999999999999999E-6</v>
      </c>
      <c r="N18" s="972">
        <v>0</v>
      </c>
      <c r="O18" s="972">
        <v>0</v>
      </c>
      <c r="P18" s="972">
        <v>1.02E-4</v>
      </c>
      <c r="Q18" s="972">
        <v>0.12744439999999999</v>
      </c>
      <c r="R18" s="972">
        <v>0.12994</v>
      </c>
      <c r="S18" s="972">
        <v>0.25384442000000002</v>
      </c>
      <c r="T18" s="972">
        <v>1.5552000000000001E-3</v>
      </c>
      <c r="U18" s="972">
        <v>8.7559179999999997E-3</v>
      </c>
      <c r="V18" s="972">
        <v>9.7539200000000006E-4</v>
      </c>
      <c r="W18" s="972">
        <v>1.0006E-5</v>
      </c>
      <c r="X18" s="972">
        <v>0.34593362099999997</v>
      </c>
      <c r="Y18" s="972">
        <v>0</v>
      </c>
      <c r="Z18" s="285"/>
    </row>
    <row r="19" spans="1:26" ht="18" customHeight="1">
      <c r="A19" s="246" t="s">
        <v>9</v>
      </c>
      <c r="B19" s="972">
        <v>21.126400159000003</v>
      </c>
      <c r="C19" s="972">
        <v>7.1822341989999998</v>
      </c>
      <c r="D19" s="972">
        <v>76.103564871999993</v>
      </c>
      <c r="E19" s="972">
        <v>50.041332652999998</v>
      </c>
      <c r="F19" s="972">
        <v>99.511815630000001</v>
      </c>
      <c r="G19" s="972">
        <v>35.823443591999997</v>
      </c>
      <c r="H19" s="972">
        <v>39.88898382</v>
      </c>
      <c r="I19" s="972">
        <v>45.377456529</v>
      </c>
      <c r="J19" s="972">
        <v>89.666544971000008</v>
      </c>
      <c r="K19" s="972">
        <v>28.649170789999999</v>
      </c>
      <c r="L19" s="972">
        <v>34.594050744999997</v>
      </c>
      <c r="M19" s="972">
        <v>19.630987319999999</v>
      </c>
      <c r="N19" s="972">
        <v>5.7981407000000003</v>
      </c>
      <c r="O19" s="972">
        <v>7.0270086200000001</v>
      </c>
      <c r="P19" s="972">
        <v>4.7523514999999996</v>
      </c>
      <c r="Q19" s="972">
        <v>3.46229911</v>
      </c>
      <c r="R19" s="972">
        <v>4.2352851399999993</v>
      </c>
      <c r="S19" s="972">
        <v>5.4656864599999997</v>
      </c>
      <c r="T19" s="972">
        <v>6.3440306</v>
      </c>
      <c r="U19" s="972">
        <v>5.2992357720000003</v>
      </c>
      <c r="V19" s="972">
        <v>3.317767651</v>
      </c>
      <c r="W19" s="972">
        <v>4.1623773399999999</v>
      </c>
      <c r="X19" s="972">
        <v>5.9957220810000003</v>
      </c>
      <c r="Y19" s="972">
        <v>6.8414495130000006</v>
      </c>
      <c r="Z19" s="285"/>
    </row>
    <row r="20" spans="1:26" ht="18" customHeight="1">
      <c r="A20" s="246" t="s">
        <v>8</v>
      </c>
      <c r="B20" s="972">
        <v>1.725771247</v>
      </c>
      <c r="C20" s="972">
        <v>8.8555448000000009E-2</v>
      </c>
      <c r="D20" s="972">
        <v>5.5323766760000002</v>
      </c>
      <c r="E20" s="972">
        <v>1.026045981</v>
      </c>
      <c r="F20" s="972">
        <v>2.7329104130000004</v>
      </c>
      <c r="G20" s="972">
        <v>1.6662801789999999</v>
      </c>
      <c r="H20" s="972">
        <v>1.733865518</v>
      </c>
      <c r="I20" s="972">
        <v>2.7211566880000002</v>
      </c>
      <c r="J20" s="972">
        <v>0.55370429799999998</v>
      </c>
      <c r="K20" s="972">
        <v>1.82447118</v>
      </c>
      <c r="L20" s="972">
        <v>5.8371649300000001</v>
      </c>
      <c r="M20" s="972">
        <v>4.8082788799999996</v>
      </c>
      <c r="N20" s="972">
        <v>2.812514E-2</v>
      </c>
      <c r="O20" s="972">
        <v>2.059482E-2</v>
      </c>
      <c r="P20" s="972">
        <v>1.220866E-2</v>
      </c>
      <c r="Q20" s="972">
        <v>4.1068879999999995E-2</v>
      </c>
      <c r="R20" s="972">
        <v>0.13131767000000003</v>
      </c>
      <c r="S20" s="972">
        <v>0.18597848</v>
      </c>
      <c r="T20" s="972">
        <v>1.757003E-2</v>
      </c>
      <c r="U20" s="972">
        <v>5.0581942999999997E-2</v>
      </c>
      <c r="V20" s="972">
        <v>0.110847431</v>
      </c>
      <c r="W20" s="972">
        <v>2.3223495E-2</v>
      </c>
      <c r="X20" s="972">
        <v>7.5989373779999996</v>
      </c>
      <c r="Y20" s="972">
        <v>0.71770256600000004</v>
      </c>
      <c r="Z20" s="285"/>
    </row>
    <row r="21" spans="1:26" ht="18" customHeight="1">
      <c r="A21" s="246" t="s">
        <v>6</v>
      </c>
      <c r="B21" s="972">
        <v>273.73997842299997</v>
      </c>
      <c r="C21" s="972">
        <v>362.06881748500001</v>
      </c>
      <c r="D21" s="972">
        <v>131.92173636000001</v>
      </c>
      <c r="E21" s="972">
        <v>40.995019880000001</v>
      </c>
      <c r="F21" s="972">
        <v>118.59471535600001</v>
      </c>
      <c r="G21" s="972">
        <v>68.950314062000004</v>
      </c>
      <c r="H21" s="972">
        <v>97.553261426000006</v>
      </c>
      <c r="I21" s="972">
        <v>427.81852153399996</v>
      </c>
      <c r="J21" s="972">
        <v>21.294290835000002</v>
      </c>
      <c r="K21" s="972">
        <v>97.71106378399999</v>
      </c>
      <c r="L21" s="972">
        <v>91.926404415999997</v>
      </c>
      <c r="M21" s="972">
        <v>130.59035448</v>
      </c>
      <c r="N21" s="972">
        <v>283.10548569000002</v>
      </c>
      <c r="O21" s="972">
        <v>369.54857914999997</v>
      </c>
      <c r="P21" s="972">
        <v>577.41878527599999</v>
      </c>
      <c r="Q21" s="972">
        <v>408.89002220999998</v>
      </c>
      <c r="R21" s="972">
        <v>268.2490535</v>
      </c>
      <c r="S21" s="972">
        <v>365.32375007000002</v>
      </c>
      <c r="T21" s="972">
        <v>392.20163344000002</v>
      </c>
      <c r="U21" s="972">
        <v>354.33834349199998</v>
      </c>
      <c r="V21" s="972">
        <v>407.51634141799997</v>
      </c>
      <c r="W21" s="972">
        <v>508.64104249900004</v>
      </c>
      <c r="X21" s="972">
        <v>190.3526607</v>
      </c>
      <c r="Y21" s="972">
        <v>397.697723301</v>
      </c>
      <c r="Z21" s="285"/>
    </row>
    <row r="22" spans="1:26" ht="18" customHeight="1">
      <c r="A22" s="246" t="s">
        <v>17</v>
      </c>
      <c r="B22" s="972">
        <v>5.5590393540000003</v>
      </c>
      <c r="C22" s="972">
        <v>5.0133234790000003</v>
      </c>
      <c r="D22" s="972">
        <v>16.975929107000002</v>
      </c>
      <c r="E22" s="972">
        <v>19.135632784000002</v>
      </c>
      <c r="F22" s="972">
        <v>15.472624630999999</v>
      </c>
      <c r="G22" s="972">
        <v>16.962894967999997</v>
      </c>
      <c r="H22" s="972">
        <v>15.103402091</v>
      </c>
      <c r="I22" s="972">
        <v>14.377952696000001</v>
      </c>
      <c r="J22" s="972">
        <v>7.6395793949999993</v>
      </c>
      <c r="K22" s="972">
        <v>18.431148565000001</v>
      </c>
      <c r="L22" s="972">
        <v>5.6831048200000005</v>
      </c>
      <c r="M22" s="972">
        <v>5.1850924660000004</v>
      </c>
      <c r="N22" s="972">
        <v>1.71397205</v>
      </c>
      <c r="O22" s="972">
        <v>7.9724380870000005</v>
      </c>
      <c r="P22" s="972">
        <v>8.9746962300000011</v>
      </c>
      <c r="Q22" s="972">
        <v>13.742707786</v>
      </c>
      <c r="R22" s="972">
        <v>7.3483363099999996</v>
      </c>
      <c r="S22" s="972">
        <v>9.5508553200000001</v>
      </c>
      <c r="T22" s="972">
        <v>7.659335972</v>
      </c>
      <c r="U22" s="972">
        <v>13.143222792</v>
      </c>
      <c r="V22" s="972">
        <v>5.771765984</v>
      </c>
      <c r="W22" s="972">
        <v>3.9571837790000002</v>
      </c>
      <c r="X22" s="972">
        <v>26.277884050999997</v>
      </c>
      <c r="Y22" s="972">
        <v>20.943755871</v>
      </c>
      <c r="Z22" s="285"/>
    </row>
    <row r="23" spans="1:26" ht="18" customHeight="1">
      <c r="A23" s="246" t="s">
        <v>4</v>
      </c>
      <c r="B23" s="972">
        <v>2.8794884430000001</v>
      </c>
      <c r="C23" s="972">
        <v>1.2492637000000001E-2</v>
      </c>
      <c r="D23" s="972">
        <v>0.189262606</v>
      </c>
      <c r="E23" s="972">
        <v>4.5671752999999995E-2</v>
      </c>
      <c r="F23" s="972">
        <v>7.2458471999999996E-2</v>
      </c>
      <c r="G23" s="972">
        <v>6.0177356000000001E-2</v>
      </c>
      <c r="H23" s="972">
        <v>5.6045892999999999E-2</v>
      </c>
      <c r="I23" s="972">
        <v>5.4192449999999996E-2</v>
      </c>
      <c r="J23" s="972">
        <v>1.1879410000000001E-3</v>
      </c>
      <c r="K23" s="972">
        <v>0.10815652000000001</v>
      </c>
      <c r="L23" s="972">
        <v>0.17349567999999999</v>
      </c>
      <c r="M23" s="972">
        <v>0.18125780999999999</v>
      </c>
      <c r="N23" s="972">
        <v>0</v>
      </c>
      <c r="O23" s="972">
        <v>0</v>
      </c>
      <c r="P23" s="972">
        <v>1.2049300000000001E-3</v>
      </c>
      <c r="Q23" s="972">
        <v>0</v>
      </c>
      <c r="R23" s="972">
        <v>0</v>
      </c>
      <c r="S23" s="972">
        <v>0</v>
      </c>
      <c r="T23" s="972">
        <v>0</v>
      </c>
      <c r="U23" s="972">
        <v>9.6000000000000002E-5</v>
      </c>
      <c r="V23" s="972">
        <v>7.1119930000000005E-3</v>
      </c>
      <c r="W23" s="972">
        <v>4.8369029000000001E-2</v>
      </c>
      <c r="X23" s="972">
        <v>8.4511901E-2</v>
      </c>
      <c r="Y23" s="972">
        <v>8.3226595E-2</v>
      </c>
      <c r="Z23" s="285"/>
    </row>
    <row r="24" spans="1:26" ht="18" customHeight="1">
      <c r="A24" s="246" t="s">
        <v>3</v>
      </c>
      <c r="B24" s="972">
        <v>837.83971147099999</v>
      </c>
      <c r="C24" s="972">
        <v>682.06121400199993</v>
      </c>
      <c r="D24" s="972">
        <v>950.62882677199991</v>
      </c>
      <c r="E24" s="972">
        <v>475.17991003399999</v>
      </c>
      <c r="F24" s="972">
        <v>1164.7574237379999</v>
      </c>
      <c r="G24" s="972">
        <v>735.54145022</v>
      </c>
      <c r="H24" s="972">
        <v>904.23366405100001</v>
      </c>
      <c r="I24" s="972">
        <v>968.02417975499998</v>
      </c>
      <c r="J24" s="972">
        <v>427.45596030199999</v>
      </c>
      <c r="K24" s="972">
        <v>721.02455930499991</v>
      </c>
      <c r="L24" s="972">
        <v>1176.2314593429999</v>
      </c>
      <c r="M24" s="972">
        <v>1966.7418495999998</v>
      </c>
      <c r="N24" s="972">
        <v>2673.96299752</v>
      </c>
      <c r="O24" s="972">
        <v>2613.8576031100001</v>
      </c>
      <c r="P24" s="972">
        <v>2052.8951221800003</v>
      </c>
      <c r="Q24" s="972">
        <v>2072.9163123900003</v>
      </c>
      <c r="R24" s="972">
        <v>2270.2205021</v>
      </c>
      <c r="S24" s="972">
        <v>2181.5231972699999</v>
      </c>
      <c r="T24" s="972">
        <v>2078.8535612400001</v>
      </c>
      <c r="U24" s="972">
        <v>2094.1487257859999</v>
      </c>
      <c r="V24" s="972">
        <v>2608.2191072840001</v>
      </c>
      <c r="W24" s="972">
        <v>2921.0770667689999</v>
      </c>
      <c r="X24" s="972">
        <v>2755.6796957820002</v>
      </c>
      <c r="Y24" s="972">
        <v>2233.3903250489998</v>
      </c>
      <c r="Z24" s="285"/>
    </row>
    <row r="25" spans="1:26" ht="18" customHeight="1">
      <c r="A25" s="246" t="s">
        <v>431</v>
      </c>
      <c r="B25" s="972">
        <v>3.7048166090000003</v>
      </c>
      <c r="C25" s="972">
        <v>0.62487891799999995</v>
      </c>
      <c r="D25" s="972">
        <v>6.7408173800000002</v>
      </c>
      <c r="E25" s="972">
        <v>3.1071855510000002</v>
      </c>
      <c r="F25" s="972">
        <v>6.0639560230000003</v>
      </c>
      <c r="G25" s="972">
        <v>3.6064295679999998</v>
      </c>
      <c r="H25" s="972">
        <v>3.3575626540000001</v>
      </c>
      <c r="I25" s="972">
        <v>31.069818798</v>
      </c>
      <c r="J25" s="972">
        <v>0.69045216700000001</v>
      </c>
      <c r="K25" s="972">
        <v>0.65618113199999994</v>
      </c>
      <c r="L25" s="972">
        <v>1.686652507</v>
      </c>
      <c r="M25" s="972">
        <v>3.0775296400000003</v>
      </c>
      <c r="N25" s="972">
        <v>0.40941644999999999</v>
      </c>
      <c r="O25" s="972">
        <v>0.11264826</v>
      </c>
      <c r="P25" s="972">
        <v>0.90829789000000005</v>
      </c>
      <c r="Q25" s="972">
        <v>0.77301388000000004</v>
      </c>
      <c r="R25" s="972">
        <v>0.26364459999999995</v>
      </c>
      <c r="S25" s="972">
        <v>0.12827542</v>
      </c>
      <c r="T25" s="972">
        <v>8.711141E-2</v>
      </c>
      <c r="U25" s="972">
        <v>0.30558452799999997</v>
      </c>
      <c r="V25" s="972">
        <v>2.8550010699999997</v>
      </c>
      <c r="W25" s="972">
        <v>7.7017545350000001</v>
      </c>
      <c r="X25" s="972">
        <v>5.5361980239999999</v>
      </c>
      <c r="Y25" s="972">
        <v>8.0190767960000002</v>
      </c>
      <c r="Z25" s="285"/>
    </row>
    <row r="26" spans="1:26" ht="18" customHeight="1">
      <c r="A26" s="246" t="s">
        <v>1</v>
      </c>
      <c r="B26" s="972">
        <v>90.348726077999999</v>
      </c>
      <c r="C26" s="972">
        <v>11.568592992000001</v>
      </c>
      <c r="D26" s="972">
        <v>131.877593391</v>
      </c>
      <c r="E26" s="972">
        <v>79.233736574000005</v>
      </c>
      <c r="F26" s="972">
        <v>146.09784552599999</v>
      </c>
      <c r="G26" s="972">
        <v>103.879186312</v>
      </c>
      <c r="H26" s="972">
        <v>1641.893898674</v>
      </c>
      <c r="I26" s="972">
        <v>119.721949546</v>
      </c>
      <c r="J26" s="972">
        <v>41.384836729999996</v>
      </c>
      <c r="K26" s="972">
        <v>69.995947616999999</v>
      </c>
      <c r="L26" s="972">
        <v>74.231732851999993</v>
      </c>
      <c r="M26" s="972">
        <v>85.515529939999993</v>
      </c>
      <c r="N26" s="972">
        <v>97.229577579999997</v>
      </c>
      <c r="O26" s="972">
        <v>115.65771724</v>
      </c>
      <c r="P26" s="972">
        <v>102.77805979</v>
      </c>
      <c r="Q26" s="972">
        <v>91.551109890000006</v>
      </c>
      <c r="R26" s="972">
        <v>71.851321290000001</v>
      </c>
      <c r="S26" s="972">
        <v>59.127539720000001</v>
      </c>
      <c r="T26" s="972">
        <v>66.580106170000008</v>
      </c>
      <c r="U26" s="972">
        <v>60.029522081000003</v>
      </c>
      <c r="V26" s="972">
        <v>52.563443335000002</v>
      </c>
      <c r="W26" s="972">
        <v>60.108685222999995</v>
      </c>
      <c r="X26" s="972">
        <v>90.006035303000004</v>
      </c>
      <c r="Y26" s="972">
        <v>142.324815632</v>
      </c>
      <c r="Z26" s="285"/>
    </row>
    <row r="27" spans="1:26" ht="18" customHeight="1">
      <c r="A27" s="244"/>
      <c r="B27" s="285"/>
      <c r="C27" s="285"/>
      <c r="D27" s="285"/>
      <c r="E27" s="285"/>
      <c r="F27" s="285"/>
      <c r="G27" s="285"/>
      <c r="H27" s="285"/>
      <c r="I27" s="285"/>
      <c r="J27" s="285"/>
      <c r="K27" s="285"/>
      <c r="L27" s="285"/>
      <c r="M27" s="285"/>
      <c r="N27" s="285"/>
      <c r="O27" s="285"/>
      <c r="P27" s="285"/>
      <c r="Q27" s="285"/>
      <c r="R27" s="285"/>
      <c r="S27" s="285"/>
      <c r="T27" s="285"/>
      <c r="U27" s="285"/>
      <c r="V27" s="285"/>
      <c r="W27" s="285"/>
      <c r="X27" s="285"/>
      <c r="Y27" s="285"/>
      <c r="Z27" s="285"/>
    </row>
    <row r="28" spans="1:26" ht="18" customHeight="1">
      <c r="A28" s="245" t="s">
        <v>432</v>
      </c>
      <c r="B28" s="523">
        <v>1283.164411103</v>
      </c>
      <c r="C28" s="523">
        <v>983.14330200100005</v>
      </c>
      <c r="D28" s="523">
        <v>1495.944799243</v>
      </c>
      <c r="E28" s="523">
        <v>642.89595705900001</v>
      </c>
      <c r="F28" s="523">
        <v>1851.239476687</v>
      </c>
      <c r="G28" s="523">
        <v>1429.3569767409999</v>
      </c>
      <c r="H28" s="523">
        <v>1367.8106120469999</v>
      </c>
      <c r="I28" s="523">
        <v>2056.8842969269999</v>
      </c>
      <c r="J28" s="523">
        <v>1385.422659866</v>
      </c>
      <c r="K28" s="523">
        <v>4897.2444998149995</v>
      </c>
      <c r="L28" s="523">
        <v>3092.6012555500001</v>
      </c>
      <c r="M28" s="523">
        <v>5251.0095224589995</v>
      </c>
      <c r="N28" s="523">
        <v>3712.8604762319997</v>
      </c>
      <c r="O28" s="523">
        <v>4105.9639905969998</v>
      </c>
      <c r="P28" s="523">
        <v>3148.659913251</v>
      </c>
      <c r="Q28" s="523">
        <v>2993.7472873759998</v>
      </c>
      <c r="R28" s="523">
        <v>2759.1671277399996</v>
      </c>
      <c r="S28" s="523">
        <v>2515.7773855700002</v>
      </c>
      <c r="T28" s="523">
        <v>3139.3010143829997</v>
      </c>
      <c r="U28" s="523">
        <v>2291.8636496529998</v>
      </c>
      <c r="V28" s="523">
        <v>3085.352320728</v>
      </c>
      <c r="W28" s="523">
        <v>4037.8863139970003</v>
      </c>
      <c r="X28" s="523">
        <v>4563.1196681169995</v>
      </c>
      <c r="Y28" s="523">
        <v>4505.7583459589996</v>
      </c>
      <c r="Z28" s="523"/>
    </row>
    <row r="29" spans="1:26" ht="18" customHeight="1">
      <c r="A29" s="246" t="s">
        <v>13</v>
      </c>
      <c r="B29" s="972">
        <v>7.7769299999999998E-4</v>
      </c>
      <c r="C29" s="972">
        <v>1.7102512E-2</v>
      </c>
      <c r="D29" s="972">
        <v>0</v>
      </c>
      <c r="E29" s="972">
        <v>9.2936800000000008E-4</v>
      </c>
      <c r="F29" s="972">
        <v>4.0100699000000004E-2</v>
      </c>
      <c r="G29" s="972">
        <v>2.1607139999999998E-3</v>
      </c>
      <c r="H29" s="972">
        <v>5.59576E-4</v>
      </c>
      <c r="I29" s="972">
        <v>1.8657865000000003E-2</v>
      </c>
      <c r="J29" s="972">
        <v>6.8174949999999998E-3</v>
      </c>
      <c r="K29" s="972">
        <v>5.2300000000000003E-4</v>
      </c>
      <c r="L29" s="972">
        <v>3.5127499999999998E-3</v>
      </c>
      <c r="M29" s="972">
        <v>9.5675000000000003E-4</v>
      </c>
      <c r="N29" s="972">
        <v>2.669935E-2</v>
      </c>
      <c r="O29" s="972">
        <v>4.7760099999999998E-3</v>
      </c>
      <c r="P29" s="972">
        <v>6.1920530000000001E-2</v>
      </c>
      <c r="Q29" s="972">
        <v>3.6364559999999997E-2</v>
      </c>
      <c r="R29" s="972">
        <v>5.4450150000000003E-2</v>
      </c>
      <c r="S29" s="972">
        <v>0.28334092</v>
      </c>
      <c r="T29" s="972">
        <v>0.16561904999999999</v>
      </c>
      <c r="U29" s="972">
        <v>4.0210240000000001E-2</v>
      </c>
      <c r="V29" s="972">
        <v>0</v>
      </c>
      <c r="W29" s="972">
        <v>2.4095599999999999E-4</v>
      </c>
      <c r="X29" s="972">
        <v>1.8371112000000002E-2</v>
      </c>
      <c r="Y29" s="972">
        <v>1.189360119</v>
      </c>
      <c r="Z29" s="285"/>
    </row>
    <row r="30" spans="1:26" ht="18" customHeight="1">
      <c r="A30" s="246" t="s">
        <v>12</v>
      </c>
      <c r="B30" s="972">
        <v>67.029100459000006</v>
      </c>
      <c r="C30" s="972">
        <v>27.297240690999999</v>
      </c>
      <c r="D30" s="972">
        <v>77.329699646999998</v>
      </c>
      <c r="E30" s="972">
        <v>29.481225002999999</v>
      </c>
      <c r="F30" s="972">
        <v>186.38063717399999</v>
      </c>
      <c r="G30" s="972">
        <v>153.29226441699998</v>
      </c>
      <c r="H30" s="972">
        <v>73.799525920999997</v>
      </c>
      <c r="I30" s="972">
        <v>252.31312194100002</v>
      </c>
      <c r="J30" s="972">
        <v>181.33028729</v>
      </c>
      <c r="K30" s="972">
        <v>104.18125086800001</v>
      </c>
      <c r="L30" s="972">
        <v>139.39198597000001</v>
      </c>
      <c r="M30" s="972">
        <v>131.56046720999998</v>
      </c>
      <c r="N30" s="972">
        <v>84.105578359999996</v>
      </c>
      <c r="O30" s="972">
        <v>119.21597023000001</v>
      </c>
      <c r="P30" s="972">
        <v>122.00661105</v>
      </c>
      <c r="Q30" s="972">
        <v>54.982582270000002</v>
      </c>
      <c r="R30" s="972">
        <v>39.622192759999997</v>
      </c>
      <c r="S30" s="972">
        <v>31.621653579999997</v>
      </c>
      <c r="T30" s="972">
        <v>50.191903780000004</v>
      </c>
      <c r="U30" s="972">
        <v>34.420956717000003</v>
      </c>
      <c r="V30" s="972">
        <v>30.664533226</v>
      </c>
      <c r="W30" s="972">
        <v>42.143519248000004</v>
      </c>
      <c r="X30" s="972">
        <v>42.010805887000004</v>
      </c>
      <c r="Y30" s="972">
        <v>45.066403154</v>
      </c>
      <c r="Z30" s="285"/>
    </row>
    <row r="31" spans="1:26" ht="18" customHeight="1">
      <c r="A31" s="246" t="s">
        <v>483</v>
      </c>
      <c r="B31" s="972" t="s">
        <v>101</v>
      </c>
      <c r="C31" s="972" t="s">
        <v>101</v>
      </c>
      <c r="D31" s="972" t="s">
        <v>101</v>
      </c>
      <c r="E31" s="972" t="s">
        <v>101</v>
      </c>
      <c r="F31" s="972" t="s">
        <v>101</v>
      </c>
      <c r="G31" s="972">
        <v>8.9240700000000001E-4</v>
      </c>
      <c r="H31" s="972">
        <v>0</v>
      </c>
      <c r="I31" s="972">
        <v>0</v>
      </c>
      <c r="J31" s="972">
        <v>0</v>
      </c>
      <c r="K31" s="972">
        <v>0</v>
      </c>
      <c r="L31" s="972">
        <v>3.6000000000000001E-5</v>
      </c>
      <c r="M31" s="972">
        <v>0</v>
      </c>
      <c r="N31" s="972">
        <v>0</v>
      </c>
      <c r="O31" s="972">
        <v>0</v>
      </c>
      <c r="P31" s="972">
        <v>0</v>
      </c>
      <c r="Q31" s="972">
        <v>4.4900000000000002E-4</v>
      </c>
      <c r="R31" s="972">
        <v>0</v>
      </c>
      <c r="S31" s="972">
        <v>0</v>
      </c>
      <c r="T31" s="972">
        <v>0</v>
      </c>
      <c r="U31" s="972">
        <v>0</v>
      </c>
      <c r="V31" s="972">
        <v>0</v>
      </c>
      <c r="W31" s="972">
        <v>0</v>
      </c>
      <c r="X31" s="972">
        <v>0</v>
      </c>
      <c r="Y31" s="972">
        <v>0</v>
      </c>
      <c r="Z31" s="285"/>
    </row>
    <row r="32" spans="1:26" ht="18" customHeight="1">
      <c r="A32" s="246" t="s">
        <v>430</v>
      </c>
      <c r="B32" s="972">
        <v>10.13716075</v>
      </c>
      <c r="C32" s="972">
        <v>4.3810697419999993</v>
      </c>
      <c r="D32" s="972">
        <v>4.4562924879999999</v>
      </c>
      <c r="E32" s="972">
        <v>2.8404019619999996</v>
      </c>
      <c r="F32" s="972">
        <v>2.7028754830000001</v>
      </c>
      <c r="G32" s="972">
        <v>3.6428166269999998</v>
      </c>
      <c r="H32" s="972">
        <v>1.2056621359999999</v>
      </c>
      <c r="I32" s="972">
        <v>0.70214504700000002</v>
      </c>
      <c r="J32" s="972">
        <v>8.4578576000000003E-2</v>
      </c>
      <c r="K32" s="972">
        <v>3.5698751899999999</v>
      </c>
      <c r="L32" s="972">
        <v>0.59369737</v>
      </c>
      <c r="M32" s="972">
        <v>0.45393392999999999</v>
      </c>
      <c r="N32" s="972">
        <v>5.7134480000000001E-2</v>
      </c>
      <c r="O32" s="972">
        <v>0.10456844</v>
      </c>
      <c r="P32" s="972">
        <v>0.77844937000000003</v>
      </c>
      <c r="Q32" s="972">
        <v>6.50646E-2</v>
      </c>
      <c r="R32" s="972">
        <v>1.1512059999999999E-2</v>
      </c>
      <c r="S32" s="972">
        <v>0.45366827000000004</v>
      </c>
      <c r="T32" s="972">
        <v>0.13454272</v>
      </c>
      <c r="U32" s="972">
        <v>0.42021541100000004</v>
      </c>
      <c r="V32" s="972">
        <v>1.6969924359999999</v>
      </c>
      <c r="W32" s="972">
        <v>0.73993574100000004</v>
      </c>
      <c r="X32" s="972">
        <v>2.0342206030000001</v>
      </c>
      <c r="Y32" s="972">
        <v>0.80419635499999997</v>
      </c>
      <c r="Z32" s="285"/>
    </row>
    <row r="33" spans="1:26" ht="18" customHeight="1">
      <c r="A33" s="246" t="s">
        <v>482</v>
      </c>
      <c r="B33" s="972">
        <v>6.7442327860000004</v>
      </c>
      <c r="C33" s="972">
        <v>11.843122900000001</v>
      </c>
      <c r="D33" s="972">
        <v>53.200866667</v>
      </c>
      <c r="E33" s="972">
        <v>7.2613360369999995</v>
      </c>
      <c r="F33" s="972">
        <v>5.8974957960000003</v>
      </c>
      <c r="G33" s="972">
        <v>5.1113045100000001</v>
      </c>
      <c r="H33" s="972">
        <v>4.07915809</v>
      </c>
      <c r="I33" s="972">
        <v>5.2012366070000002</v>
      </c>
      <c r="J33" s="972">
        <v>2.4917082450000003</v>
      </c>
      <c r="K33" s="972">
        <v>7.1146443030000004</v>
      </c>
      <c r="L33" s="972">
        <v>13.222796750000001</v>
      </c>
      <c r="M33" s="972">
        <v>22.578999449999998</v>
      </c>
      <c r="N33" s="972">
        <v>21.704360430000001</v>
      </c>
      <c r="O33" s="972">
        <v>24.671704030000001</v>
      </c>
      <c r="P33" s="972">
        <v>27.928676379999999</v>
      </c>
      <c r="Q33" s="972">
        <v>36.317631370000001</v>
      </c>
      <c r="R33" s="972">
        <v>38.96476371</v>
      </c>
      <c r="S33" s="972">
        <v>21.179732229999999</v>
      </c>
      <c r="T33" s="972">
        <v>30.817888889999999</v>
      </c>
      <c r="U33" s="972">
        <v>16.979255649999999</v>
      </c>
      <c r="V33" s="972">
        <v>14.364139947</v>
      </c>
      <c r="W33" s="972">
        <v>15.144903231000001</v>
      </c>
      <c r="X33" s="972">
        <v>34.636952215999997</v>
      </c>
      <c r="Y33" s="972">
        <v>39.178713191</v>
      </c>
      <c r="Z33" s="285"/>
    </row>
    <row r="34" spans="1:26" ht="18" customHeight="1">
      <c r="A34" s="246" t="s">
        <v>11</v>
      </c>
      <c r="B34" s="972">
        <v>1.1507338170000001</v>
      </c>
      <c r="C34" s="972">
        <v>1.8500272000000002E-2</v>
      </c>
      <c r="D34" s="972">
        <v>0</v>
      </c>
      <c r="E34" s="972">
        <v>7.0255188999999996E-2</v>
      </c>
      <c r="F34" s="972">
        <v>2.6667195000000001E-2</v>
      </c>
      <c r="G34" s="972">
        <v>2.3534799999999998E-3</v>
      </c>
      <c r="H34" s="972">
        <v>8.6731999999999996E-5</v>
      </c>
      <c r="I34" s="972">
        <v>2.0708503999999999E-2</v>
      </c>
      <c r="J34" s="972">
        <v>0</v>
      </c>
      <c r="K34" s="972">
        <v>0.51193820000000001</v>
      </c>
      <c r="L34" s="972">
        <v>1.43954687</v>
      </c>
      <c r="M34" s="972">
        <v>0.88874045999999995</v>
      </c>
      <c r="N34" s="972">
        <v>0.67845281999999996</v>
      </c>
      <c r="O34" s="972">
        <v>0.93968952000000006</v>
      </c>
      <c r="P34" s="972">
        <v>1.21081244</v>
      </c>
      <c r="Q34" s="972">
        <v>0.34799057999999999</v>
      </c>
      <c r="R34" s="972">
        <v>1.0133403000000001</v>
      </c>
      <c r="S34" s="972">
        <v>1.13312799</v>
      </c>
      <c r="T34" s="972">
        <v>8.6717329999999995E-2</v>
      </c>
      <c r="U34" s="972">
        <v>0.28249763999999999</v>
      </c>
      <c r="V34" s="972">
        <v>0.36768275099999997</v>
      </c>
      <c r="W34" s="972">
        <v>8.7437811000000004E-2</v>
      </c>
      <c r="X34" s="972">
        <v>8.0623339000000002E-2</v>
      </c>
      <c r="Y34" s="972">
        <v>0.26377862600000002</v>
      </c>
      <c r="Z34" s="285"/>
    </row>
    <row r="35" spans="1:26" ht="18" customHeight="1">
      <c r="A35" s="246" t="s">
        <v>10</v>
      </c>
      <c r="B35" s="972">
        <v>6.4202439999999994E-3</v>
      </c>
      <c r="C35" s="972">
        <v>0</v>
      </c>
      <c r="D35" s="972">
        <v>1.6284484000000002E-2</v>
      </c>
      <c r="E35" s="972">
        <v>1.3006999999999999E-5</v>
      </c>
      <c r="F35" s="972">
        <v>0.62052238800000004</v>
      </c>
      <c r="G35" s="972">
        <v>0.49720793499999999</v>
      </c>
      <c r="H35" s="972">
        <v>0.27120018099999998</v>
      </c>
      <c r="I35" s="972">
        <v>0.42447469100000002</v>
      </c>
      <c r="J35" s="972">
        <v>6.7872365000000004E-2</v>
      </c>
      <c r="K35" s="972">
        <v>0.25286460300000002</v>
      </c>
      <c r="L35" s="972">
        <v>1.1522799999999999E-3</v>
      </c>
      <c r="M35" s="972">
        <v>3.300061E-2</v>
      </c>
      <c r="N35" s="972">
        <v>4.7772189999999999E-2</v>
      </c>
      <c r="O35" s="972">
        <v>0.17469128</v>
      </c>
      <c r="P35" s="972">
        <v>3.58179E-2</v>
      </c>
      <c r="Q35" s="972">
        <v>0.21154638000000001</v>
      </c>
      <c r="R35" s="972">
        <v>3.2611419999999995E-2</v>
      </c>
      <c r="S35" s="972">
        <v>0.42330084000000001</v>
      </c>
      <c r="T35" s="972">
        <v>7.6764820000000011E-2</v>
      </c>
      <c r="U35" s="972">
        <v>0.30380913299999995</v>
      </c>
      <c r="V35" s="972">
        <v>1.1531265460000002</v>
      </c>
      <c r="W35" s="972">
        <v>1.545588811</v>
      </c>
      <c r="X35" s="972">
        <v>0.64222875899999998</v>
      </c>
      <c r="Y35" s="972">
        <v>0.63029714199999998</v>
      </c>
      <c r="Z35" s="285"/>
    </row>
    <row r="36" spans="1:26" ht="18" customHeight="1">
      <c r="A36" s="246" t="s">
        <v>9</v>
      </c>
      <c r="B36" s="972">
        <v>2.4277475709999998</v>
      </c>
      <c r="C36" s="972">
        <v>1.540641216</v>
      </c>
      <c r="D36" s="972">
        <v>3.3814294500000002</v>
      </c>
      <c r="E36" s="972">
        <v>3.050418461</v>
      </c>
      <c r="F36" s="972">
        <v>12.858949719</v>
      </c>
      <c r="G36" s="972">
        <v>4.1433595429999999</v>
      </c>
      <c r="H36" s="972">
        <v>16.700841142000002</v>
      </c>
      <c r="I36" s="972">
        <v>167.54483688400001</v>
      </c>
      <c r="J36" s="972">
        <v>15.931770153</v>
      </c>
      <c r="K36" s="972">
        <v>8.2011411929999998</v>
      </c>
      <c r="L36" s="972">
        <v>41.015316049999996</v>
      </c>
      <c r="M36" s="972">
        <v>66.241802329999999</v>
      </c>
      <c r="N36" s="972">
        <v>34.0350295</v>
      </c>
      <c r="O36" s="972">
        <v>38.069087429999996</v>
      </c>
      <c r="P36" s="972">
        <v>43.10922695</v>
      </c>
      <c r="Q36" s="972">
        <v>44.363892840000005</v>
      </c>
      <c r="R36" s="972">
        <v>43.213913939999998</v>
      </c>
      <c r="S36" s="972">
        <v>31.596288649999998</v>
      </c>
      <c r="T36" s="972">
        <v>33.351015019999998</v>
      </c>
      <c r="U36" s="972">
        <v>19.532991533000001</v>
      </c>
      <c r="V36" s="972">
        <v>36.023519884000002</v>
      </c>
      <c r="W36" s="972">
        <v>34.037371663999998</v>
      </c>
      <c r="X36" s="972">
        <v>38.681390235999999</v>
      </c>
      <c r="Y36" s="972">
        <v>49.218107064000002</v>
      </c>
      <c r="Z36" s="285"/>
    </row>
    <row r="37" spans="1:26" ht="18" customHeight="1">
      <c r="A37" s="246" t="s">
        <v>433</v>
      </c>
      <c r="B37" s="972">
        <v>9.8476925260000012</v>
      </c>
      <c r="C37" s="972">
        <v>11.525434075</v>
      </c>
      <c r="D37" s="972">
        <v>12.908094794</v>
      </c>
      <c r="E37" s="972">
        <v>2.5823827719999999</v>
      </c>
      <c r="F37" s="972">
        <v>7.4430752660000001</v>
      </c>
      <c r="G37" s="972">
        <v>6.3204423899999993</v>
      </c>
      <c r="H37" s="972">
        <v>6.1317495160000002</v>
      </c>
      <c r="I37" s="972">
        <v>9.1840452530000007</v>
      </c>
      <c r="J37" s="972">
        <v>4.7577984859999995</v>
      </c>
      <c r="K37" s="972">
        <v>43.352214926000002</v>
      </c>
      <c r="L37" s="972">
        <v>74.196927920000007</v>
      </c>
      <c r="M37" s="972">
        <v>119.94093271</v>
      </c>
      <c r="N37" s="972">
        <v>35.867190530000002</v>
      </c>
      <c r="O37" s="972">
        <v>41.960268159999998</v>
      </c>
      <c r="P37" s="972">
        <v>50.085427119999999</v>
      </c>
      <c r="Q37" s="972">
        <v>50.763473340000004</v>
      </c>
      <c r="R37" s="972">
        <v>79.046488159999996</v>
      </c>
      <c r="S37" s="972">
        <v>106.36006094</v>
      </c>
      <c r="T37" s="972">
        <v>201.22090635000001</v>
      </c>
      <c r="U37" s="972">
        <v>132.965462739</v>
      </c>
      <c r="V37" s="972">
        <v>164.15657513999997</v>
      </c>
      <c r="W37" s="972">
        <v>217.97879747499999</v>
      </c>
      <c r="X37" s="972">
        <v>315.02917550800004</v>
      </c>
      <c r="Y37" s="972">
        <v>268.64543254599999</v>
      </c>
      <c r="Z37" s="285"/>
    </row>
    <row r="38" spans="1:26" ht="18" customHeight="1">
      <c r="A38" s="246" t="s">
        <v>6</v>
      </c>
      <c r="B38" s="972">
        <v>253.38636963100001</v>
      </c>
      <c r="C38" s="972">
        <v>241.31703918299999</v>
      </c>
      <c r="D38" s="972">
        <v>234.83627054199999</v>
      </c>
      <c r="E38" s="972">
        <v>30.867902107999999</v>
      </c>
      <c r="F38" s="972">
        <v>107.677112538</v>
      </c>
      <c r="G38" s="972">
        <v>162.42894081400001</v>
      </c>
      <c r="H38" s="972">
        <v>184.88018361799999</v>
      </c>
      <c r="I38" s="972">
        <v>123.12414418700001</v>
      </c>
      <c r="J38" s="972">
        <v>65.886359330999994</v>
      </c>
      <c r="K38" s="972">
        <v>104.571588624</v>
      </c>
      <c r="L38" s="972">
        <v>164.72781599999999</v>
      </c>
      <c r="M38" s="972">
        <v>168.77041691900001</v>
      </c>
      <c r="N38" s="972">
        <v>157.89599377499999</v>
      </c>
      <c r="O38" s="972">
        <v>198.16015266700001</v>
      </c>
      <c r="P38" s="972">
        <v>146.334223552</v>
      </c>
      <c r="Q38" s="972">
        <v>171.92231574599998</v>
      </c>
      <c r="R38" s="972">
        <v>166.05563312000001</v>
      </c>
      <c r="S38" s="972">
        <v>116.31205808</v>
      </c>
      <c r="T38" s="972">
        <v>124.52759887000001</v>
      </c>
      <c r="U38" s="972">
        <v>91.482035284999995</v>
      </c>
      <c r="V38" s="972">
        <v>148.24054027</v>
      </c>
      <c r="W38" s="972">
        <v>254.55615050700001</v>
      </c>
      <c r="X38" s="972">
        <v>334.15037060600002</v>
      </c>
      <c r="Y38" s="972">
        <v>285.95540262599997</v>
      </c>
      <c r="Z38" s="285"/>
    </row>
    <row r="39" spans="1:26" ht="18" customHeight="1">
      <c r="A39" s="246" t="s">
        <v>17</v>
      </c>
      <c r="B39" s="972">
        <v>3.3280524270000003</v>
      </c>
      <c r="C39" s="972">
        <v>5.6856742889999996</v>
      </c>
      <c r="D39" s="972">
        <v>2.6232286559999998</v>
      </c>
      <c r="E39" s="972">
        <v>1.274260317</v>
      </c>
      <c r="F39" s="972">
        <v>1.772393146</v>
      </c>
      <c r="G39" s="972">
        <v>1.2956937120000001</v>
      </c>
      <c r="H39" s="972">
        <v>3.6843712809999998</v>
      </c>
      <c r="I39" s="972">
        <v>3.131156066</v>
      </c>
      <c r="J39" s="972">
        <v>4.1985870379999994</v>
      </c>
      <c r="K39" s="972">
        <v>3.2560449600000001</v>
      </c>
      <c r="L39" s="972">
        <v>14.80312307</v>
      </c>
      <c r="M39" s="972">
        <v>16.661207310000002</v>
      </c>
      <c r="N39" s="972">
        <v>13.441484457</v>
      </c>
      <c r="O39" s="972">
        <v>14.87974912</v>
      </c>
      <c r="P39" s="972">
        <v>17.503779229999999</v>
      </c>
      <c r="Q39" s="972">
        <v>19.505628390000002</v>
      </c>
      <c r="R39" s="972">
        <v>18.292736680000001</v>
      </c>
      <c r="S39" s="972">
        <v>21.90916142</v>
      </c>
      <c r="T39" s="972">
        <v>18.229196809999998</v>
      </c>
      <c r="U39" s="972">
        <v>10.747805647</v>
      </c>
      <c r="V39" s="972">
        <v>11.106589473</v>
      </c>
      <c r="W39" s="972">
        <v>20.324527918000001</v>
      </c>
      <c r="X39" s="972">
        <v>29.062110771</v>
      </c>
      <c r="Y39" s="972">
        <v>29.066403298000001</v>
      </c>
      <c r="Z39" s="285"/>
    </row>
    <row r="40" spans="1:26" ht="18" customHeight="1">
      <c r="A40" s="246" t="s">
        <v>4</v>
      </c>
      <c r="B40" s="972">
        <v>4.6840780000000004E-3</v>
      </c>
      <c r="C40" s="972">
        <v>1.4512281E-2</v>
      </c>
      <c r="D40" s="972">
        <v>2.2944234000000001E-2</v>
      </c>
      <c r="E40" s="972">
        <v>3.0945870000000002E-3</v>
      </c>
      <c r="F40" s="972">
        <v>6.6378785779999996</v>
      </c>
      <c r="G40" s="972">
        <v>1.4108665</v>
      </c>
      <c r="H40" s="972">
        <v>1.1936954019999999</v>
      </c>
      <c r="I40" s="972">
        <v>0.90469054599999998</v>
      </c>
      <c r="J40" s="972">
        <v>0</v>
      </c>
      <c r="K40" s="972">
        <v>0.53706283999999993</v>
      </c>
      <c r="L40" s="972">
        <v>1.1407387199999999</v>
      </c>
      <c r="M40" s="972">
        <v>0.24879960000000001</v>
      </c>
      <c r="N40" s="972">
        <v>8.4087410000000001E-2</v>
      </c>
      <c r="O40" s="972">
        <v>0.31614171999999996</v>
      </c>
      <c r="P40" s="972">
        <v>0.10588141000000001</v>
      </c>
      <c r="Q40" s="972">
        <v>0.27941669000000002</v>
      </c>
      <c r="R40" s="972">
        <v>5.8097070000000001E-2</v>
      </c>
      <c r="S40" s="972">
        <v>7.2297810000000004E-2</v>
      </c>
      <c r="T40" s="972">
        <v>0.12071967</v>
      </c>
      <c r="U40" s="972">
        <v>2.217834061</v>
      </c>
      <c r="V40" s="972">
        <v>7.4967419040000003</v>
      </c>
      <c r="W40" s="972">
        <v>21.486036341999998</v>
      </c>
      <c r="X40" s="972">
        <v>7.6956473079999999</v>
      </c>
      <c r="Y40" s="972">
        <v>12.234544896999999</v>
      </c>
      <c r="Z40" s="285"/>
    </row>
    <row r="41" spans="1:26" ht="18" customHeight="1">
      <c r="A41" s="246" t="s">
        <v>3</v>
      </c>
      <c r="B41" s="972">
        <v>897.17374886300001</v>
      </c>
      <c r="C41" s="972">
        <v>651.28145816999995</v>
      </c>
      <c r="D41" s="972">
        <v>1083.5673151370002</v>
      </c>
      <c r="E41" s="972">
        <v>551.39006148800001</v>
      </c>
      <c r="F41" s="972">
        <v>1285.0535740160001</v>
      </c>
      <c r="G41" s="972">
        <v>1049.4938695349999</v>
      </c>
      <c r="H41" s="972">
        <v>1042.1572028850001</v>
      </c>
      <c r="I41" s="972">
        <v>1394.1400830929999</v>
      </c>
      <c r="J41" s="972">
        <v>1071.8271373760001</v>
      </c>
      <c r="K41" s="972">
        <v>4560.4445729049994</v>
      </c>
      <c r="L41" s="972">
        <v>2527.1183158400004</v>
      </c>
      <c r="M41" s="972">
        <v>4530.8144901200003</v>
      </c>
      <c r="N41" s="972">
        <v>2939.3425716399997</v>
      </c>
      <c r="O41" s="972">
        <v>3422.1422172800003</v>
      </c>
      <c r="P41" s="972">
        <v>2578.0119462740004</v>
      </c>
      <c r="Q41" s="972">
        <v>2326.0923469600002</v>
      </c>
      <c r="R41" s="972">
        <v>2180.8038408800003</v>
      </c>
      <c r="S41" s="972">
        <v>2049.7523011799999</v>
      </c>
      <c r="T41" s="972">
        <v>2497.6113447329999</v>
      </c>
      <c r="U41" s="972">
        <v>1870.8844747959999</v>
      </c>
      <c r="V41" s="972">
        <v>2533.5866832670004</v>
      </c>
      <c r="W41" s="972">
        <v>3210.6873521849998</v>
      </c>
      <c r="X41" s="972">
        <v>3479.5284712350003</v>
      </c>
      <c r="Y41" s="972">
        <v>3495.544249948</v>
      </c>
      <c r="Z41" s="285"/>
    </row>
    <row r="42" spans="1:26" ht="18" customHeight="1">
      <c r="A42" s="246" t="s">
        <v>431</v>
      </c>
      <c r="B42" s="972">
        <v>2.8696073930000003</v>
      </c>
      <c r="C42" s="972">
        <v>4.5321330999999999E-2</v>
      </c>
      <c r="D42" s="972">
        <v>1.917144926</v>
      </c>
      <c r="E42" s="972">
        <v>4.3577761320000006</v>
      </c>
      <c r="F42" s="972">
        <v>1.7414109820000001</v>
      </c>
      <c r="G42" s="972">
        <v>2.18927337</v>
      </c>
      <c r="H42" s="972">
        <v>1.2128871810000001</v>
      </c>
      <c r="I42" s="972">
        <v>0.74502302200000003</v>
      </c>
      <c r="J42" s="972">
        <v>0.47178476899999999</v>
      </c>
      <c r="K42" s="972">
        <v>0.74751991200000001</v>
      </c>
      <c r="L42" s="972">
        <v>0.94939578000000002</v>
      </c>
      <c r="M42" s="972">
        <v>5.0829681100000004</v>
      </c>
      <c r="N42" s="972">
        <v>5.7431574400000001</v>
      </c>
      <c r="O42" s="972">
        <v>9.5813620999999998</v>
      </c>
      <c r="P42" s="972">
        <v>9.2316144100000006</v>
      </c>
      <c r="Q42" s="972">
        <v>11.391059689999999</v>
      </c>
      <c r="R42" s="972">
        <v>9.3794612799999992</v>
      </c>
      <c r="S42" s="972">
        <v>8.6532696199999997</v>
      </c>
      <c r="T42" s="972">
        <v>5.9485048200000001</v>
      </c>
      <c r="U42" s="972">
        <v>14.875574844000001</v>
      </c>
      <c r="V42" s="972">
        <v>23.754828484000001</v>
      </c>
      <c r="W42" s="972">
        <v>14.647913449999999</v>
      </c>
      <c r="X42" s="972">
        <v>13.254598546</v>
      </c>
      <c r="Y42" s="972">
        <v>32.197279710000004</v>
      </c>
      <c r="Z42" s="285"/>
    </row>
    <row r="43" spans="1:26" ht="18" customHeight="1">
      <c r="A43" s="246" t="s">
        <v>1</v>
      </c>
      <c r="B43" s="972">
        <v>29.058082863999999</v>
      </c>
      <c r="C43" s="972">
        <v>28.176185339</v>
      </c>
      <c r="D43" s="972">
        <v>21.685228216999999</v>
      </c>
      <c r="E43" s="972">
        <v>9.7159006290000001</v>
      </c>
      <c r="F43" s="972">
        <v>232.386783705</v>
      </c>
      <c r="G43" s="972">
        <v>39.525530787000001</v>
      </c>
      <c r="H43" s="972">
        <v>32.493488386999999</v>
      </c>
      <c r="I43" s="972">
        <v>99.429973222000001</v>
      </c>
      <c r="J43" s="972">
        <v>38.367958740999995</v>
      </c>
      <c r="K43" s="972">
        <v>60.503258291000002</v>
      </c>
      <c r="L43" s="972">
        <v>113.99689418000001</v>
      </c>
      <c r="M43" s="972">
        <v>187.73280695</v>
      </c>
      <c r="N43" s="972">
        <v>419.83096385000005</v>
      </c>
      <c r="O43" s="972">
        <v>235.74361261000001</v>
      </c>
      <c r="P43" s="972">
        <v>152.255526635</v>
      </c>
      <c r="Q43" s="972">
        <v>277.46752495999999</v>
      </c>
      <c r="R43" s="972">
        <v>182.61808621</v>
      </c>
      <c r="S43" s="972">
        <v>126.02712404</v>
      </c>
      <c r="T43" s="972">
        <v>176.81829152</v>
      </c>
      <c r="U43" s="972">
        <v>96.710525955999998</v>
      </c>
      <c r="V43" s="972">
        <v>112.740367398</v>
      </c>
      <c r="W43" s="972">
        <v>204.50653865799998</v>
      </c>
      <c r="X43" s="972">
        <v>266.29470199000002</v>
      </c>
      <c r="Y43" s="972">
        <v>245.76417728199999</v>
      </c>
      <c r="Z43" s="285"/>
    </row>
    <row r="45" spans="1:26" ht="18" customHeight="1">
      <c r="A45" s="241" t="s">
        <v>2781</v>
      </c>
    </row>
  </sheetData>
  <hyperlinks>
    <hyperlink ref="AB3" location="Content!A1" display="Back to content page" xr:uid="{00000000-0004-0000-2200-000000000000}"/>
  </hyperlinks>
  <pageMargins left="0.7" right="0.7" top="0.75" bottom="0.75" header="0.3" footer="0.3"/>
  <pageSetup orientation="portrait" r:id="rId1"/>
</worksheet>
</file>

<file path=xl/worksheets/sheet3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52082-9A1F-4095-B1E8-5DB96ED71E10}">
  <dimension ref="A1:W22"/>
  <sheetViews>
    <sheetView topLeftCell="J1" workbookViewId="0">
      <selection activeCell="T21" sqref="T21"/>
    </sheetView>
  </sheetViews>
  <sheetFormatPr defaultRowHeight="14.5"/>
  <cols>
    <col min="1" max="1" width="32.7265625" customWidth="1"/>
    <col min="2" max="21" width="12.7265625" customWidth="1"/>
  </cols>
  <sheetData>
    <row r="1" spans="1:23">
      <c r="A1" s="18" t="s">
        <v>3249</v>
      </c>
    </row>
    <row r="3" spans="1:23">
      <c r="A3" s="219" t="s">
        <v>421</v>
      </c>
      <c r="B3" s="229">
        <v>2005</v>
      </c>
      <c r="C3" s="229">
        <v>2006</v>
      </c>
      <c r="D3" s="229">
        <v>2007</v>
      </c>
      <c r="E3" s="229">
        <v>2008</v>
      </c>
      <c r="F3" s="229">
        <v>2009</v>
      </c>
      <c r="G3" s="229">
        <v>2010</v>
      </c>
      <c r="H3" s="229">
        <v>2011</v>
      </c>
      <c r="I3" s="229">
        <v>2012</v>
      </c>
      <c r="J3" s="229">
        <v>2013</v>
      </c>
      <c r="K3" s="229">
        <v>2014</v>
      </c>
      <c r="L3" s="229">
        <v>2015</v>
      </c>
      <c r="M3" s="229">
        <v>2016</v>
      </c>
      <c r="N3" s="229">
        <v>2017</v>
      </c>
      <c r="O3" s="229">
        <v>2018</v>
      </c>
      <c r="P3" s="229">
        <v>2019</v>
      </c>
      <c r="Q3" s="229">
        <v>2020</v>
      </c>
      <c r="R3" s="229">
        <v>2021</v>
      </c>
      <c r="S3" s="229">
        <v>2022</v>
      </c>
      <c r="T3" s="229">
        <v>2023</v>
      </c>
      <c r="U3" s="229">
        <v>2024</v>
      </c>
      <c r="W3" s="1" t="s">
        <v>528</v>
      </c>
    </row>
    <row r="4" spans="1:23">
      <c r="A4" s="92" t="s">
        <v>13</v>
      </c>
      <c r="B4" s="617">
        <v>4997</v>
      </c>
      <c r="C4" s="617">
        <v>4877</v>
      </c>
      <c r="D4" s="617">
        <v>20885</v>
      </c>
      <c r="E4" s="617">
        <v>3216</v>
      </c>
      <c r="F4" s="617">
        <v>9096</v>
      </c>
      <c r="G4" s="617">
        <v>4954</v>
      </c>
      <c r="H4" s="617">
        <v>46070</v>
      </c>
      <c r="I4" s="617">
        <v>7282</v>
      </c>
      <c r="J4" s="617">
        <v>398</v>
      </c>
      <c r="K4" s="617">
        <v>21128</v>
      </c>
      <c r="L4" s="617">
        <v>20837</v>
      </c>
      <c r="M4" s="617">
        <v>15101</v>
      </c>
      <c r="N4" s="617">
        <v>9096</v>
      </c>
      <c r="O4" s="617">
        <v>7637</v>
      </c>
      <c r="P4" s="617">
        <v>349411</v>
      </c>
      <c r="Q4" s="617">
        <v>31464</v>
      </c>
      <c r="R4" s="617"/>
      <c r="S4" s="617"/>
      <c r="T4" s="617"/>
      <c r="U4" s="617"/>
    </row>
    <row r="5" spans="1:23">
      <c r="A5" s="92" t="s">
        <v>12</v>
      </c>
      <c r="B5" s="617"/>
      <c r="C5" s="617"/>
      <c r="D5" s="617"/>
      <c r="E5" s="617"/>
      <c r="F5" s="617"/>
      <c r="G5" s="617"/>
      <c r="H5" s="617"/>
      <c r="I5" s="617"/>
      <c r="J5" s="617"/>
      <c r="K5" s="617">
        <v>994</v>
      </c>
      <c r="L5" s="617"/>
      <c r="M5" s="617"/>
      <c r="N5" s="617">
        <v>2161</v>
      </c>
      <c r="O5" s="617">
        <v>2035</v>
      </c>
      <c r="P5" s="617">
        <v>191</v>
      </c>
      <c r="Q5" s="617"/>
      <c r="R5" s="617"/>
      <c r="S5" s="617"/>
      <c r="T5" s="617"/>
      <c r="U5" s="617"/>
    </row>
    <row r="6" spans="1:23">
      <c r="A6" s="92" t="s">
        <v>483</v>
      </c>
      <c r="B6" s="617"/>
      <c r="C6" s="617"/>
      <c r="D6" s="617"/>
      <c r="E6" s="617"/>
      <c r="F6" s="617"/>
      <c r="G6" s="617"/>
      <c r="H6" s="617"/>
      <c r="I6" s="617">
        <v>1852</v>
      </c>
      <c r="J6" s="617"/>
      <c r="K6" s="617">
        <v>2600</v>
      </c>
      <c r="L6" s="617">
        <v>1972</v>
      </c>
      <c r="M6" s="617"/>
      <c r="N6" s="617">
        <v>161</v>
      </c>
      <c r="O6" s="617"/>
      <c r="P6" s="617">
        <v>26468</v>
      </c>
      <c r="Q6" s="617"/>
      <c r="R6" s="617"/>
      <c r="S6" s="617"/>
      <c r="T6" s="617"/>
      <c r="U6" s="617">
        <v>212</v>
      </c>
    </row>
    <row r="7" spans="1:23">
      <c r="A7" s="92" t="s">
        <v>89</v>
      </c>
      <c r="B7" s="617"/>
      <c r="C7" s="617"/>
      <c r="D7" s="617"/>
      <c r="E7" s="617"/>
      <c r="F7" s="617"/>
      <c r="G7" s="617"/>
      <c r="H7" s="617"/>
      <c r="I7" s="617"/>
      <c r="J7" s="617"/>
      <c r="K7" s="617"/>
      <c r="L7" s="617"/>
      <c r="M7" s="617"/>
      <c r="N7" s="617"/>
      <c r="O7" s="617"/>
      <c r="P7" s="617"/>
      <c r="Q7" s="617"/>
      <c r="R7" s="617"/>
      <c r="S7" s="617"/>
      <c r="T7" s="617"/>
      <c r="U7" s="617"/>
    </row>
    <row r="8" spans="1:23">
      <c r="A8" s="92" t="s">
        <v>482</v>
      </c>
      <c r="B8" s="617">
        <v>1794</v>
      </c>
      <c r="C8" s="617">
        <v>1554</v>
      </c>
      <c r="D8" s="617">
        <v>174</v>
      </c>
      <c r="E8" s="617">
        <v>114</v>
      </c>
      <c r="F8" s="617">
        <v>86</v>
      </c>
      <c r="G8" s="617">
        <v>2604</v>
      </c>
      <c r="H8" s="617">
        <v>252</v>
      </c>
      <c r="I8" s="617">
        <v>978</v>
      </c>
      <c r="J8" s="617">
        <v>1290</v>
      </c>
      <c r="K8" s="617">
        <v>1776</v>
      </c>
      <c r="L8" s="617"/>
      <c r="M8" s="617">
        <v>4323</v>
      </c>
      <c r="N8" s="617">
        <v>1125</v>
      </c>
      <c r="O8" s="617">
        <v>568</v>
      </c>
      <c r="P8" s="617">
        <v>5596</v>
      </c>
      <c r="Q8" s="617">
        <v>1678</v>
      </c>
      <c r="R8" s="617">
        <v>20610</v>
      </c>
      <c r="S8" s="617">
        <v>2391</v>
      </c>
      <c r="T8" s="617">
        <v>30872</v>
      </c>
      <c r="U8" s="617"/>
    </row>
    <row r="9" spans="1:23">
      <c r="A9" s="92" t="s">
        <v>11</v>
      </c>
      <c r="B9" s="617"/>
      <c r="C9" s="617"/>
      <c r="D9" s="617"/>
      <c r="E9" s="617"/>
      <c r="F9" s="617"/>
      <c r="G9" s="617"/>
      <c r="H9" s="617"/>
      <c r="I9" s="617"/>
      <c r="J9" s="617"/>
      <c r="K9" s="617"/>
      <c r="L9" s="617"/>
      <c r="M9" s="617"/>
      <c r="N9" s="617"/>
      <c r="O9" s="617"/>
      <c r="P9" s="617"/>
      <c r="Q9" s="617"/>
      <c r="R9" s="617"/>
      <c r="S9" s="617"/>
      <c r="T9" s="617"/>
      <c r="U9" s="617"/>
    </row>
    <row r="10" spans="1:23">
      <c r="A10" s="92" t="s">
        <v>10</v>
      </c>
      <c r="B10" s="617">
        <v>30936</v>
      </c>
      <c r="C10" s="617">
        <v>1536</v>
      </c>
      <c r="D10" s="617"/>
      <c r="E10" s="617"/>
      <c r="F10" s="617"/>
      <c r="G10" s="617">
        <v>12</v>
      </c>
      <c r="H10" s="617">
        <v>66180</v>
      </c>
      <c r="I10" s="617">
        <v>143976</v>
      </c>
      <c r="J10" s="617">
        <v>147536</v>
      </c>
      <c r="K10" s="617">
        <v>696</v>
      </c>
      <c r="L10" s="617">
        <v>3304</v>
      </c>
      <c r="M10" s="617">
        <v>30804</v>
      </c>
      <c r="N10" s="617">
        <v>283280</v>
      </c>
      <c r="O10" s="617">
        <v>93340</v>
      </c>
      <c r="P10" s="617"/>
      <c r="Q10" s="617"/>
      <c r="R10" s="617"/>
      <c r="S10" s="617"/>
      <c r="T10" s="617"/>
      <c r="U10" s="617"/>
    </row>
    <row r="11" spans="1:23">
      <c r="A11" s="92" t="s">
        <v>9</v>
      </c>
      <c r="B11" s="617">
        <v>22036</v>
      </c>
      <c r="C11" s="617">
        <v>189210</v>
      </c>
      <c r="D11" s="617">
        <v>17894</v>
      </c>
      <c r="E11" s="617">
        <v>3156</v>
      </c>
      <c r="F11" s="617">
        <v>53459</v>
      </c>
      <c r="G11" s="617">
        <v>541</v>
      </c>
      <c r="H11" s="617">
        <v>12589</v>
      </c>
      <c r="I11" s="617">
        <v>7200</v>
      </c>
      <c r="J11" s="617">
        <v>5210</v>
      </c>
      <c r="K11" s="617">
        <v>12487</v>
      </c>
      <c r="L11" s="617">
        <v>1125422</v>
      </c>
      <c r="M11" s="617">
        <v>165417</v>
      </c>
      <c r="N11" s="617">
        <v>50899</v>
      </c>
      <c r="O11" s="617">
        <v>74642</v>
      </c>
      <c r="P11" s="617">
        <v>300000</v>
      </c>
      <c r="Q11" s="617">
        <v>64868</v>
      </c>
      <c r="R11" s="617"/>
      <c r="S11" s="617"/>
      <c r="T11" s="617"/>
      <c r="U11" s="617"/>
    </row>
    <row r="12" spans="1:23">
      <c r="A12" s="92" t="s">
        <v>8</v>
      </c>
      <c r="B12" s="617">
        <v>1180</v>
      </c>
      <c r="C12" s="617">
        <v>908</v>
      </c>
      <c r="D12" s="617">
        <v>1512</v>
      </c>
      <c r="E12" s="617">
        <v>3236</v>
      </c>
      <c r="F12" s="617">
        <v>640</v>
      </c>
      <c r="G12" s="617">
        <v>152</v>
      </c>
      <c r="H12" s="617">
        <v>84</v>
      </c>
      <c r="I12" s="617">
        <v>232</v>
      </c>
      <c r="J12" s="617">
        <v>4324</v>
      </c>
      <c r="K12" s="617">
        <v>136</v>
      </c>
      <c r="L12" s="617">
        <v>525</v>
      </c>
      <c r="M12" s="617">
        <v>2587</v>
      </c>
      <c r="N12" s="617">
        <v>1011</v>
      </c>
      <c r="O12" s="617">
        <v>2554</v>
      </c>
      <c r="P12" s="617">
        <v>1651</v>
      </c>
      <c r="Q12" s="617">
        <v>2520</v>
      </c>
      <c r="R12" s="617">
        <v>1968</v>
      </c>
      <c r="S12" s="617">
        <v>1173</v>
      </c>
      <c r="T12" s="617">
        <v>3090</v>
      </c>
      <c r="U12" s="617">
        <v>10972</v>
      </c>
    </row>
    <row r="13" spans="1:23">
      <c r="A13" s="92" t="s">
        <v>6</v>
      </c>
      <c r="B13" s="617">
        <v>10572</v>
      </c>
      <c r="C13" s="617">
        <v>8848</v>
      </c>
      <c r="D13" s="617">
        <v>125836</v>
      </c>
      <c r="E13" s="617">
        <v>53872</v>
      </c>
      <c r="F13" s="617">
        <v>6236</v>
      </c>
      <c r="G13" s="617">
        <v>552</v>
      </c>
      <c r="H13" s="617">
        <v>15484</v>
      </c>
      <c r="I13" s="617">
        <v>26560</v>
      </c>
      <c r="J13" s="617"/>
      <c r="K13" s="617"/>
      <c r="L13" s="617">
        <v>92020</v>
      </c>
      <c r="M13" s="617">
        <v>61240</v>
      </c>
      <c r="N13" s="617">
        <v>330019</v>
      </c>
      <c r="O13" s="617"/>
      <c r="P13" s="617">
        <v>731201</v>
      </c>
      <c r="Q13" s="617"/>
      <c r="R13" s="617"/>
      <c r="S13" s="617"/>
      <c r="T13" s="617"/>
      <c r="U13" s="617"/>
    </row>
    <row r="14" spans="1:23">
      <c r="A14" s="92" t="s">
        <v>17</v>
      </c>
      <c r="B14" s="617"/>
      <c r="C14" s="617"/>
      <c r="D14" s="617"/>
      <c r="E14" s="617"/>
      <c r="F14" s="617"/>
      <c r="G14" s="617"/>
      <c r="H14" s="617"/>
      <c r="I14" s="617"/>
      <c r="J14" s="617"/>
      <c r="K14" s="617"/>
      <c r="L14" s="617">
        <v>0</v>
      </c>
      <c r="M14" s="617">
        <v>0</v>
      </c>
      <c r="N14" s="617">
        <v>0</v>
      </c>
      <c r="O14" s="617">
        <v>0</v>
      </c>
      <c r="P14" s="617"/>
      <c r="Q14" s="617"/>
      <c r="R14" s="617">
        <v>0</v>
      </c>
      <c r="S14" s="617">
        <v>20</v>
      </c>
      <c r="T14" s="617">
        <v>52</v>
      </c>
      <c r="U14" s="617"/>
    </row>
    <row r="15" spans="1:23">
      <c r="A15" s="92" t="s">
        <v>4</v>
      </c>
      <c r="B15" s="617">
        <v>32</v>
      </c>
      <c r="C15" s="617">
        <v>0</v>
      </c>
      <c r="D15" s="617">
        <v>49</v>
      </c>
      <c r="E15" s="617">
        <v>13</v>
      </c>
      <c r="F15" s="617"/>
      <c r="G15" s="617"/>
      <c r="H15" s="617"/>
      <c r="I15" s="617"/>
      <c r="J15" s="617">
        <v>1504</v>
      </c>
      <c r="K15" s="617">
        <v>32</v>
      </c>
      <c r="L15" s="617"/>
      <c r="M15" s="617"/>
      <c r="N15" s="617">
        <v>52</v>
      </c>
      <c r="O15" s="617"/>
      <c r="P15" s="617"/>
      <c r="Q15" s="617"/>
      <c r="R15" s="617"/>
      <c r="S15" s="617"/>
      <c r="T15" s="617"/>
      <c r="U15" s="617"/>
    </row>
    <row r="16" spans="1:23">
      <c r="A16" s="92" t="s">
        <v>3</v>
      </c>
      <c r="B16" s="617">
        <v>232</v>
      </c>
      <c r="C16" s="617"/>
      <c r="D16" s="617"/>
      <c r="E16" s="617"/>
      <c r="F16" s="617"/>
      <c r="G16" s="617"/>
      <c r="H16" s="617"/>
      <c r="I16" s="617"/>
      <c r="J16" s="617"/>
      <c r="K16" s="617"/>
      <c r="L16" s="617">
        <v>0</v>
      </c>
      <c r="M16" s="617">
        <v>19532</v>
      </c>
      <c r="N16" s="617">
        <v>0</v>
      </c>
      <c r="O16" s="617"/>
      <c r="P16" s="617"/>
      <c r="Q16" s="617"/>
      <c r="R16" s="617"/>
      <c r="S16" s="617"/>
      <c r="T16" s="617"/>
      <c r="U16" s="617"/>
    </row>
    <row r="17" spans="1:21">
      <c r="A17" s="92" t="s">
        <v>32</v>
      </c>
      <c r="B17" s="617">
        <v>284</v>
      </c>
      <c r="C17" s="617">
        <v>36</v>
      </c>
      <c r="D17" s="617">
        <v>4568</v>
      </c>
      <c r="E17" s="617">
        <v>140</v>
      </c>
      <c r="F17" s="617">
        <v>87028</v>
      </c>
      <c r="G17" s="617">
        <v>25468</v>
      </c>
      <c r="H17" s="617">
        <v>14632</v>
      </c>
      <c r="I17" s="617">
        <v>1692</v>
      </c>
      <c r="J17" s="617">
        <v>16980</v>
      </c>
      <c r="K17" s="617"/>
      <c r="L17" s="617">
        <v>13135</v>
      </c>
      <c r="M17" s="617">
        <v>124290</v>
      </c>
      <c r="N17" s="617">
        <v>6132</v>
      </c>
      <c r="O17" s="617">
        <v>86015</v>
      </c>
      <c r="P17" s="617">
        <v>83628</v>
      </c>
      <c r="Q17" s="617">
        <v>125128</v>
      </c>
      <c r="R17" s="617">
        <v>16800</v>
      </c>
      <c r="S17" s="617">
        <v>184</v>
      </c>
      <c r="T17" s="617">
        <v>2324</v>
      </c>
      <c r="U17" s="617"/>
    </row>
    <row r="18" spans="1:21">
      <c r="A18" s="92" t="s">
        <v>1</v>
      </c>
      <c r="B18" s="617"/>
      <c r="C18" s="617">
        <v>1776</v>
      </c>
      <c r="D18" s="617"/>
      <c r="E18" s="617">
        <v>652</v>
      </c>
      <c r="F18" s="617">
        <v>4096</v>
      </c>
      <c r="G18" s="617">
        <v>16</v>
      </c>
      <c r="H18" s="617"/>
      <c r="I18" s="617">
        <v>1252</v>
      </c>
      <c r="J18" s="617">
        <v>2068</v>
      </c>
      <c r="K18" s="617">
        <v>2136</v>
      </c>
      <c r="L18" s="617"/>
      <c r="M18" s="617">
        <v>1272</v>
      </c>
      <c r="N18" s="617"/>
      <c r="O18" s="617"/>
      <c r="P18" s="617"/>
      <c r="Q18" s="617"/>
      <c r="R18" s="617"/>
      <c r="S18" s="617">
        <v>32</v>
      </c>
      <c r="T18" s="617"/>
      <c r="U18" s="617"/>
    </row>
    <row r="19" spans="1:21">
      <c r="A19" s="92" t="s">
        <v>23</v>
      </c>
      <c r="B19" s="617"/>
      <c r="C19" s="617"/>
      <c r="D19" s="617"/>
      <c r="E19" s="617"/>
      <c r="F19" s="617"/>
      <c r="G19" s="617"/>
      <c r="H19" s="617"/>
      <c r="I19" s="617"/>
      <c r="J19" s="617"/>
      <c r="K19" s="617"/>
      <c r="L19" s="617"/>
      <c r="M19" s="617"/>
      <c r="N19" s="617"/>
      <c r="O19" s="617"/>
      <c r="P19" s="617">
        <v>234121</v>
      </c>
      <c r="Q19" s="617"/>
      <c r="R19" s="617"/>
      <c r="S19" s="617"/>
      <c r="T19" s="617"/>
      <c r="U19" s="617"/>
    </row>
    <row r="21" spans="1:21">
      <c r="A21" s="136" t="s">
        <v>18</v>
      </c>
    </row>
    <row r="22" spans="1:21">
      <c r="A22" s="17" t="s">
        <v>3258</v>
      </c>
    </row>
  </sheetData>
  <hyperlinks>
    <hyperlink ref="W3" location="Content!A1" display="Back to content page" xr:uid="{C23EC915-4120-4781-8AC4-6ECC56615054}"/>
  </hyperlinks>
  <pageMargins left="0.7" right="0.7" top="0.75" bottom="0.75" header="0.3" footer="0.3"/>
</worksheet>
</file>

<file path=xl/worksheets/sheet3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63B093-14BE-4CBE-AFA9-29AB3185A695}">
  <dimension ref="A1:W22"/>
  <sheetViews>
    <sheetView workbookViewId="0">
      <selection activeCell="J21" sqref="J21"/>
    </sheetView>
  </sheetViews>
  <sheetFormatPr defaultRowHeight="14.5"/>
  <cols>
    <col min="1" max="1" width="31.453125" customWidth="1"/>
    <col min="2" max="21" width="11.1796875" customWidth="1"/>
  </cols>
  <sheetData>
    <row r="1" spans="1:23">
      <c r="A1" s="18" t="s">
        <v>3250</v>
      </c>
    </row>
    <row r="3" spans="1:23">
      <c r="A3" s="219" t="s">
        <v>421</v>
      </c>
      <c r="B3" s="229">
        <v>2005</v>
      </c>
      <c r="C3" s="229">
        <v>2006</v>
      </c>
      <c r="D3" s="229">
        <v>2007</v>
      </c>
      <c r="E3" s="229">
        <v>2008</v>
      </c>
      <c r="F3" s="229">
        <v>2009</v>
      </c>
      <c r="G3" s="229">
        <v>2010</v>
      </c>
      <c r="H3" s="229">
        <v>2011</v>
      </c>
      <c r="I3" s="229">
        <v>2012</v>
      </c>
      <c r="J3" s="229">
        <v>2013</v>
      </c>
      <c r="K3" s="229">
        <v>2014</v>
      </c>
      <c r="L3" s="229">
        <v>2015</v>
      </c>
      <c r="M3" s="229">
        <v>2016</v>
      </c>
      <c r="N3" s="229">
        <v>2017</v>
      </c>
      <c r="O3" s="229">
        <v>2018</v>
      </c>
      <c r="P3" s="229">
        <v>2019</v>
      </c>
      <c r="Q3" s="229">
        <v>2020</v>
      </c>
      <c r="R3" s="229">
        <v>2021</v>
      </c>
      <c r="S3" s="229">
        <v>2022</v>
      </c>
      <c r="T3" s="229">
        <v>2023</v>
      </c>
      <c r="U3" s="229">
        <v>2024</v>
      </c>
      <c r="W3" s="1" t="s">
        <v>528</v>
      </c>
    </row>
    <row r="4" spans="1:23">
      <c r="A4" s="92" t="s">
        <v>13</v>
      </c>
      <c r="B4" s="280">
        <v>4738</v>
      </c>
      <c r="C4" s="280">
        <v>10757</v>
      </c>
      <c r="D4" s="280">
        <v>18979</v>
      </c>
      <c r="E4" s="280">
        <v>94046</v>
      </c>
      <c r="F4" s="280">
        <v>9389</v>
      </c>
      <c r="G4" s="280">
        <v>12931</v>
      </c>
      <c r="H4" s="280">
        <v>134381</v>
      </c>
      <c r="I4" s="280">
        <v>11381</v>
      </c>
      <c r="J4" s="280">
        <v>11630</v>
      </c>
      <c r="K4" s="280">
        <v>6317</v>
      </c>
      <c r="L4" s="280">
        <v>18972</v>
      </c>
      <c r="M4" s="280">
        <v>57586</v>
      </c>
      <c r="N4" s="280">
        <v>9389</v>
      </c>
      <c r="O4" s="280">
        <v>12725</v>
      </c>
      <c r="P4" s="280">
        <v>25742</v>
      </c>
      <c r="Q4" s="280">
        <v>24370</v>
      </c>
      <c r="R4" s="280"/>
      <c r="S4" s="280"/>
      <c r="T4" s="280"/>
      <c r="U4" s="280"/>
    </row>
    <row r="5" spans="1:23">
      <c r="A5" s="92" t="s">
        <v>12</v>
      </c>
      <c r="B5" s="280"/>
      <c r="C5" s="280"/>
      <c r="D5" s="280"/>
      <c r="E5" s="280"/>
      <c r="F5" s="280"/>
      <c r="G5" s="280"/>
      <c r="H5" s="280"/>
      <c r="I5" s="280"/>
      <c r="J5" s="280"/>
      <c r="K5" s="280">
        <v>137</v>
      </c>
      <c r="L5" s="280"/>
      <c r="M5" s="280"/>
      <c r="N5" s="280">
        <v>2161</v>
      </c>
      <c r="O5" s="280">
        <v>2035</v>
      </c>
      <c r="P5" s="280"/>
      <c r="Q5" s="280"/>
      <c r="R5" s="280"/>
      <c r="S5" s="280"/>
      <c r="T5" s="280"/>
      <c r="U5" s="280"/>
    </row>
    <row r="6" spans="1:23">
      <c r="A6" s="92" t="s">
        <v>483</v>
      </c>
      <c r="B6" s="280"/>
      <c r="C6" s="280"/>
      <c r="D6" s="280"/>
      <c r="E6" s="280"/>
      <c r="F6" s="280">
        <v>70</v>
      </c>
      <c r="G6" s="280"/>
      <c r="H6" s="280"/>
      <c r="I6" s="280">
        <v>472</v>
      </c>
      <c r="J6" s="280"/>
      <c r="K6" s="280">
        <v>9</v>
      </c>
      <c r="L6" s="280">
        <v>28</v>
      </c>
      <c r="M6" s="280"/>
      <c r="N6" s="280">
        <v>16</v>
      </c>
      <c r="O6" s="280"/>
      <c r="P6" s="280">
        <v>12220</v>
      </c>
      <c r="Q6" s="280"/>
      <c r="R6" s="280"/>
      <c r="S6" s="280"/>
      <c r="T6" s="280"/>
      <c r="U6" s="280">
        <v>136</v>
      </c>
    </row>
    <row r="7" spans="1:23">
      <c r="A7" s="92" t="s">
        <v>89</v>
      </c>
      <c r="B7" s="280"/>
      <c r="C7" s="280"/>
      <c r="D7" s="280"/>
      <c r="E7" s="280"/>
      <c r="F7" s="280"/>
      <c r="G7" s="280"/>
      <c r="H7" s="280"/>
      <c r="I7" s="280"/>
      <c r="J7" s="280"/>
      <c r="K7" s="280"/>
      <c r="L7" s="280"/>
      <c r="M7" s="280"/>
      <c r="N7" s="280"/>
      <c r="O7" s="280"/>
      <c r="P7" s="280"/>
      <c r="Q7" s="280"/>
      <c r="R7" s="280"/>
      <c r="S7" s="280"/>
      <c r="T7" s="280"/>
      <c r="U7" s="280"/>
    </row>
    <row r="8" spans="1:23">
      <c r="A8" s="92" t="s">
        <v>482</v>
      </c>
      <c r="B8" s="280">
        <v>342</v>
      </c>
      <c r="C8" s="280">
        <v>636</v>
      </c>
      <c r="D8" s="280">
        <v>3618</v>
      </c>
      <c r="E8" s="280">
        <v>30</v>
      </c>
      <c r="F8" s="280">
        <v>30</v>
      </c>
      <c r="G8" s="280">
        <v>42</v>
      </c>
      <c r="H8" s="280">
        <v>12</v>
      </c>
      <c r="I8" s="280">
        <v>24</v>
      </c>
      <c r="J8" s="280">
        <v>0</v>
      </c>
      <c r="K8" s="280">
        <v>216</v>
      </c>
      <c r="L8" s="280"/>
      <c r="M8" s="280">
        <v>345</v>
      </c>
      <c r="N8" s="280">
        <v>240</v>
      </c>
      <c r="O8" s="280"/>
      <c r="P8" s="280">
        <v>1123</v>
      </c>
      <c r="Q8" s="280">
        <v>405</v>
      </c>
      <c r="R8" s="280">
        <v>2825</v>
      </c>
      <c r="S8" s="280">
        <v>38</v>
      </c>
      <c r="T8" s="280">
        <v>2757</v>
      </c>
      <c r="U8" s="280"/>
    </row>
    <row r="9" spans="1:23">
      <c r="A9" s="92" t="s">
        <v>11</v>
      </c>
      <c r="B9" s="280"/>
      <c r="C9" s="280"/>
      <c r="D9" s="280"/>
      <c r="E9" s="280"/>
      <c r="F9" s="280"/>
      <c r="G9" s="280"/>
      <c r="H9" s="280"/>
      <c r="I9" s="280"/>
      <c r="J9" s="280"/>
      <c r="K9" s="280"/>
      <c r="L9" s="280"/>
      <c r="M9" s="280"/>
      <c r="N9" s="280"/>
      <c r="O9" s="280"/>
      <c r="P9" s="280"/>
      <c r="Q9" s="280"/>
      <c r="R9" s="280"/>
      <c r="S9" s="280"/>
      <c r="T9" s="280"/>
      <c r="U9" s="280"/>
    </row>
    <row r="10" spans="1:23">
      <c r="A10" s="92" t="s">
        <v>10</v>
      </c>
      <c r="B10" s="280"/>
      <c r="C10" s="280"/>
      <c r="D10" s="280">
        <v>233124</v>
      </c>
      <c r="E10" s="280">
        <v>548576</v>
      </c>
      <c r="F10" s="280">
        <v>4940</v>
      </c>
      <c r="G10" s="280">
        <v>107828</v>
      </c>
      <c r="H10" s="280">
        <v>34260</v>
      </c>
      <c r="I10" s="280">
        <v>183320</v>
      </c>
      <c r="J10" s="280">
        <v>26536</v>
      </c>
      <c r="K10" s="280">
        <v>2796</v>
      </c>
      <c r="L10" s="280">
        <v>27884</v>
      </c>
      <c r="M10" s="280">
        <v>136</v>
      </c>
      <c r="N10" s="280">
        <v>162196</v>
      </c>
      <c r="O10" s="280">
        <v>34956</v>
      </c>
      <c r="P10" s="280"/>
      <c r="Q10" s="280"/>
      <c r="R10" s="280"/>
      <c r="S10" s="280"/>
      <c r="T10" s="280"/>
      <c r="U10" s="280"/>
    </row>
    <row r="11" spans="1:23">
      <c r="A11" s="92" t="s">
        <v>9</v>
      </c>
      <c r="B11" s="280">
        <v>9948</v>
      </c>
      <c r="C11" s="280">
        <v>71459</v>
      </c>
      <c r="D11" s="280">
        <v>17210</v>
      </c>
      <c r="E11" s="280">
        <v>874</v>
      </c>
      <c r="F11" s="280">
        <v>53459</v>
      </c>
      <c r="G11" s="280"/>
      <c r="H11" s="280">
        <v>13589</v>
      </c>
      <c r="I11" s="280">
        <v>12543</v>
      </c>
      <c r="J11" s="280">
        <v>12874</v>
      </c>
      <c r="K11" s="280">
        <v>689</v>
      </c>
      <c r="L11" s="280"/>
      <c r="M11" s="280"/>
      <c r="N11" s="280"/>
      <c r="O11" s="280">
        <v>21541</v>
      </c>
      <c r="P11" s="280">
        <v>283000</v>
      </c>
      <c r="Q11" s="280">
        <v>491</v>
      </c>
      <c r="R11" s="280"/>
      <c r="S11" s="280"/>
      <c r="T11" s="280"/>
      <c r="U11" s="280"/>
    </row>
    <row r="12" spans="1:23">
      <c r="A12" s="92" t="s">
        <v>8</v>
      </c>
      <c r="B12" s="280">
        <v>24</v>
      </c>
      <c r="C12" s="280">
        <v>16</v>
      </c>
      <c r="D12" s="280">
        <v>32</v>
      </c>
      <c r="E12" s="280"/>
      <c r="F12" s="280">
        <v>16</v>
      </c>
      <c r="G12" s="280">
        <v>4</v>
      </c>
      <c r="H12" s="280">
        <v>12</v>
      </c>
      <c r="I12" s="280">
        <v>16</v>
      </c>
      <c r="J12" s="280">
        <v>76</v>
      </c>
      <c r="K12" s="280"/>
      <c r="L12" s="280">
        <v>0</v>
      </c>
      <c r="M12" s="280">
        <v>3</v>
      </c>
      <c r="N12" s="280">
        <v>0</v>
      </c>
      <c r="O12" s="280">
        <v>0</v>
      </c>
      <c r="P12" s="280">
        <v>0</v>
      </c>
      <c r="Q12" s="280">
        <v>3</v>
      </c>
      <c r="R12" s="280">
        <v>0</v>
      </c>
      <c r="S12" s="280">
        <v>0</v>
      </c>
      <c r="T12" s="280">
        <v>0</v>
      </c>
      <c r="U12" s="280"/>
    </row>
    <row r="13" spans="1:23">
      <c r="A13" s="92" t="s">
        <v>6</v>
      </c>
      <c r="B13" s="280">
        <v>9032</v>
      </c>
      <c r="C13" s="280">
        <v>14696</v>
      </c>
      <c r="D13" s="280">
        <v>98168</v>
      </c>
      <c r="E13" s="280">
        <v>333340</v>
      </c>
      <c r="F13" s="280">
        <v>17080</v>
      </c>
      <c r="G13" s="280">
        <v>2684</v>
      </c>
      <c r="H13" s="280">
        <v>624</v>
      </c>
      <c r="I13" s="280">
        <v>5344</v>
      </c>
      <c r="J13" s="280"/>
      <c r="K13" s="280"/>
      <c r="L13" s="280">
        <v>67250</v>
      </c>
      <c r="M13" s="280">
        <v>47200</v>
      </c>
      <c r="N13" s="280">
        <v>153371</v>
      </c>
      <c r="O13" s="280">
        <v>64607</v>
      </c>
      <c r="P13" s="280">
        <v>698800</v>
      </c>
      <c r="Q13" s="280"/>
      <c r="R13" s="280"/>
      <c r="S13" s="280"/>
      <c r="T13" s="280"/>
      <c r="U13" s="280"/>
    </row>
    <row r="14" spans="1:23">
      <c r="A14" s="92" t="s">
        <v>17</v>
      </c>
      <c r="B14" s="280"/>
      <c r="C14" s="280"/>
      <c r="D14" s="280"/>
      <c r="E14" s="280"/>
      <c r="F14" s="280"/>
      <c r="G14" s="280"/>
      <c r="H14" s="280"/>
      <c r="I14" s="280"/>
      <c r="J14" s="280"/>
      <c r="K14" s="280"/>
      <c r="L14" s="280">
        <v>0</v>
      </c>
      <c r="M14" s="280">
        <v>192</v>
      </c>
      <c r="N14" s="280">
        <v>157</v>
      </c>
      <c r="O14" s="280">
        <v>0</v>
      </c>
      <c r="P14" s="280">
        <v>0</v>
      </c>
      <c r="Q14" s="280"/>
      <c r="R14" s="280"/>
      <c r="S14" s="280">
        <v>20</v>
      </c>
      <c r="T14" s="280">
        <v>52</v>
      </c>
      <c r="U14" s="280"/>
    </row>
    <row r="15" spans="1:23">
      <c r="A15" s="92" t="s">
        <v>4</v>
      </c>
      <c r="B15" s="280"/>
      <c r="C15" s="280"/>
      <c r="D15" s="280"/>
      <c r="E15" s="280">
        <v>2</v>
      </c>
      <c r="F15" s="280">
        <v>24</v>
      </c>
      <c r="G15" s="280"/>
      <c r="H15" s="280"/>
      <c r="I15" s="280"/>
      <c r="J15" s="280"/>
      <c r="K15" s="280"/>
      <c r="L15" s="280"/>
      <c r="M15" s="280"/>
      <c r="N15" s="280"/>
      <c r="O15" s="280"/>
      <c r="P15" s="280"/>
      <c r="Q15" s="280"/>
      <c r="R15" s="280"/>
      <c r="S15" s="280"/>
      <c r="T15" s="280"/>
      <c r="U15" s="280"/>
    </row>
    <row r="16" spans="1:23">
      <c r="A16" s="92" t="s">
        <v>3</v>
      </c>
      <c r="B16" s="280"/>
      <c r="C16" s="280"/>
      <c r="D16" s="280">
        <v>12400</v>
      </c>
      <c r="E16" s="280">
        <v>14280</v>
      </c>
      <c r="F16" s="280"/>
      <c r="G16" s="280"/>
      <c r="H16" s="280">
        <v>14000</v>
      </c>
      <c r="I16" s="280"/>
      <c r="J16" s="280"/>
      <c r="K16" s="280"/>
      <c r="L16" s="280">
        <v>0</v>
      </c>
      <c r="M16" s="280">
        <v>0</v>
      </c>
      <c r="N16" s="280">
        <v>20935</v>
      </c>
      <c r="O16" s="280"/>
      <c r="P16" s="280"/>
      <c r="Q16" s="280"/>
      <c r="R16" s="280"/>
      <c r="S16" s="280"/>
      <c r="T16" s="280"/>
      <c r="U16" s="280"/>
    </row>
    <row r="17" spans="1:21">
      <c r="A17" s="92" t="s">
        <v>32</v>
      </c>
      <c r="B17" s="280">
        <v>76</v>
      </c>
      <c r="C17" s="280">
        <v>48</v>
      </c>
      <c r="D17" s="280">
        <v>400</v>
      </c>
      <c r="E17" s="280">
        <v>12</v>
      </c>
      <c r="F17" s="280">
        <v>280</v>
      </c>
      <c r="G17" s="280">
        <v>80</v>
      </c>
      <c r="H17" s="280">
        <v>4328</v>
      </c>
      <c r="I17" s="280">
        <v>216</v>
      </c>
      <c r="J17" s="280">
        <v>432</v>
      </c>
      <c r="K17" s="280"/>
      <c r="L17" s="280">
        <v>3188</v>
      </c>
      <c r="M17" s="280">
        <v>11935</v>
      </c>
      <c r="N17" s="280">
        <v>6270</v>
      </c>
      <c r="O17" s="280">
        <v>8765</v>
      </c>
      <c r="P17" s="280">
        <v>19824</v>
      </c>
      <c r="Q17" s="280">
        <v>48344</v>
      </c>
      <c r="R17" s="280">
        <v>7384</v>
      </c>
      <c r="S17" s="280">
        <v>84</v>
      </c>
      <c r="T17" s="280">
        <v>576</v>
      </c>
      <c r="U17" s="280"/>
    </row>
    <row r="18" spans="1:21">
      <c r="A18" s="92" t="s">
        <v>1</v>
      </c>
      <c r="B18" s="280"/>
      <c r="C18" s="280">
        <v>1480</v>
      </c>
      <c r="D18" s="280"/>
      <c r="E18" s="280">
        <v>608</v>
      </c>
      <c r="F18" s="280">
        <v>4668</v>
      </c>
      <c r="G18" s="280">
        <v>520</v>
      </c>
      <c r="H18" s="280"/>
      <c r="I18" s="280">
        <v>184</v>
      </c>
      <c r="J18" s="280">
        <v>2008</v>
      </c>
      <c r="K18" s="280">
        <v>1404</v>
      </c>
      <c r="L18" s="280"/>
      <c r="M18" s="280">
        <v>692</v>
      </c>
      <c r="N18" s="280"/>
      <c r="O18" s="280"/>
      <c r="P18" s="280"/>
      <c r="Q18" s="280"/>
      <c r="R18" s="280"/>
      <c r="S18" s="280">
        <v>4</v>
      </c>
      <c r="T18" s="280"/>
      <c r="U18" s="280"/>
    </row>
    <row r="19" spans="1:21">
      <c r="A19" s="92" t="s">
        <v>23</v>
      </c>
      <c r="B19" s="280"/>
      <c r="C19" s="280"/>
      <c r="D19" s="280"/>
      <c r="E19" s="280"/>
      <c r="F19" s="280"/>
      <c r="G19" s="280"/>
      <c r="H19" s="280"/>
      <c r="I19" s="280"/>
      <c r="J19" s="280"/>
      <c r="K19" s="280"/>
      <c r="L19" s="280"/>
      <c r="M19" s="280"/>
      <c r="N19" s="280"/>
      <c r="O19" s="280"/>
      <c r="P19" s="280">
        <v>234121</v>
      </c>
      <c r="Q19" s="280"/>
      <c r="R19" s="280"/>
      <c r="S19" s="280"/>
      <c r="T19" s="280"/>
      <c r="U19" s="280"/>
    </row>
    <row r="21" spans="1:21">
      <c r="A21" s="136" t="s">
        <v>18</v>
      </c>
    </row>
    <row r="22" spans="1:21">
      <c r="A22" s="17" t="s">
        <v>3256</v>
      </c>
    </row>
  </sheetData>
  <hyperlinks>
    <hyperlink ref="W3" location="Content!A1" display="Back to content page" xr:uid="{A03E9420-159C-49CB-BA8E-F942CAC857A3}"/>
  </hyperlinks>
  <pageMargins left="0.7" right="0.7" top="0.75" bottom="0.75" header="0.3" footer="0.3"/>
</worksheet>
</file>

<file path=xl/worksheets/sheet3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F1C0D-0F6F-4FEF-B1C4-C3FE3EF901ED}">
  <dimension ref="A1:W22"/>
  <sheetViews>
    <sheetView topLeftCell="J1" workbookViewId="0">
      <selection activeCell="T22" sqref="T22"/>
    </sheetView>
  </sheetViews>
  <sheetFormatPr defaultRowHeight="14.5"/>
  <cols>
    <col min="1" max="1" width="33.26953125" customWidth="1"/>
    <col min="2" max="20" width="12.81640625" customWidth="1"/>
  </cols>
  <sheetData>
    <row r="1" spans="1:23">
      <c r="A1" s="18" t="s">
        <v>3251</v>
      </c>
    </row>
    <row r="3" spans="1:23">
      <c r="A3" s="219" t="s">
        <v>421</v>
      </c>
      <c r="B3" s="229">
        <v>2005</v>
      </c>
      <c r="C3" s="229">
        <v>2006</v>
      </c>
      <c r="D3" s="229">
        <v>2007</v>
      </c>
      <c r="E3" s="229">
        <v>2008</v>
      </c>
      <c r="F3" s="229">
        <v>2009</v>
      </c>
      <c r="G3" s="229">
        <v>2010</v>
      </c>
      <c r="H3" s="229">
        <v>2011</v>
      </c>
      <c r="I3" s="229">
        <v>2012</v>
      </c>
      <c r="J3" s="229">
        <v>2013</v>
      </c>
      <c r="K3" s="229">
        <v>2014</v>
      </c>
      <c r="L3" s="229">
        <v>2015</v>
      </c>
      <c r="M3" s="229">
        <v>2016</v>
      </c>
      <c r="N3" s="229">
        <v>2017</v>
      </c>
      <c r="O3" s="229">
        <v>2018</v>
      </c>
      <c r="P3" s="229">
        <v>2019</v>
      </c>
      <c r="Q3" s="229">
        <v>2020</v>
      </c>
      <c r="R3" s="229">
        <v>2021</v>
      </c>
      <c r="S3" s="229">
        <v>2022</v>
      </c>
      <c r="T3" s="229">
        <v>2023</v>
      </c>
      <c r="U3" s="229">
        <v>2024</v>
      </c>
      <c r="W3" s="1" t="s">
        <v>528</v>
      </c>
    </row>
    <row r="4" spans="1:23">
      <c r="A4" s="92" t="s">
        <v>13</v>
      </c>
      <c r="B4" s="617">
        <v>750</v>
      </c>
      <c r="C4" s="617">
        <v>732</v>
      </c>
      <c r="D4" s="617">
        <v>3133</v>
      </c>
      <c r="E4" s="617">
        <v>482</v>
      </c>
      <c r="F4" s="617">
        <v>1364</v>
      </c>
      <c r="G4" s="617">
        <v>743</v>
      </c>
      <c r="H4" s="617">
        <v>6911</v>
      </c>
      <c r="I4" s="617">
        <v>1092</v>
      </c>
      <c r="J4" s="617">
        <v>60</v>
      </c>
      <c r="K4" s="617">
        <v>3169</v>
      </c>
      <c r="L4" s="617">
        <v>548</v>
      </c>
      <c r="M4" s="617">
        <v>2265</v>
      </c>
      <c r="N4" s="617">
        <v>9389</v>
      </c>
      <c r="O4" s="617">
        <v>12725</v>
      </c>
      <c r="P4" s="617">
        <v>25742</v>
      </c>
      <c r="Q4" s="617">
        <v>24370</v>
      </c>
      <c r="R4" s="617"/>
      <c r="S4" s="617"/>
      <c r="T4" s="617"/>
      <c r="U4" s="728"/>
    </row>
    <row r="5" spans="1:23">
      <c r="A5" s="92" t="s">
        <v>12</v>
      </c>
      <c r="B5" s="617"/>
      <c r="C5" s="617"/>
      <c r="D5" s="617"/>
      <c r="E5" s="617"/>
      <c r="F5" s="617"/>
      <c r="G5" s="617"/>
      <c r="H5" s="617"/>
      <c r="I5" s="617"/>
      <c r="J5" s="617"/>
      <c r="K5" s="617"/>
      <c r="L5" s="617"/>
      <c r="M5" s="617"/>
      <c r="N5" s="617">
        <v>2161</v>
      </c>
      <c r="O5" s="617">
        <v>2035</v>
      </c>
      <c r="P5" s="617"/>
      <c r="Q5" s="617"/>
      <c r="R5" s="617"/>
      <c r="S5" s="617"/>
      <c r="T5" s="617"/>
      <c r="U5" s="728"/>
    </row>
    <row r="6" spans="1:23">
      <c r="A6" s="92" t="s">
        <v>483</v>
      </c>
      <c r="B6" s="617">
        <v>2000</v>
      </c>
      <c r="C6" s="617"/>
      <c r="D6" s="617"/>
      <c r="E6" s="617"/>
      <c r="F6" s="617"/>
      <c r="G6" s="617"/>
      <c r="H6" s="617">
        <v>387</v>
      </c>
      <c r="I6" s="617">
        <v>63370</v>
      </c>
      <c r="J6" s="617">
        <v>1038</v>
      </c>
      <c r="K6" s="617">
        <v>3030</v>
      </c>
      <c r="L6" s="617">
        <v>287</v>
      </c>
      <c r="M6" s="617">
        <v>287</v>
      </c>
      <c r="N6" s="617">
        <v>391</v>
      </c>
      <c r="O6" s="617"/>
      <c r="P6" s="617"/>
      <c r="Q6" s="617"/>
      <c r="R6" s="617"/>
      <c r="S6" s="617"/>
      <c r="T6" s="617"/>
      <c r="U6" s="728"/>
    </row>
    <row r="7" spans="1:23">
      <c r="A7" s="92" t="s">
        <v>89</v>
      </c>
      <c r="B7" s="617"/>
      <c r="C7" s="617"/>
      <c r="D7" s="617"/>
      <c r="E7" s="617"/>
      <c r="F7" s="617"/>
      <c r="G7" s="617"/>
      <c r="H7" s="617"/>
      <c r="I7" s="617"/>
      <c r="J7" s="617"/>
      <c r="K7" s="617"/>
      <c r="L7" s="617"/>
      <c r="M7" s="617"/>
      <c r="N7" s="617"/>
      <c r="O7" s="617"/>
      <c r="P7" s="617"/>
      <c r="Q7" s="617"/>
      <c r="R7" s="617"/>
      <c r="S7" s="617"/>
      <c r="T7" s="617"/>
      <c r="U7" s="728"/>
    </row>
    <row r="8" spans="1:23">
      <c r="A8" s="92" t="s">
        <v>482</v>
      </c>
      <c r="B8" s="617">
        <v>77</v>
      </c>
      <c r="C8" s="617">
        <v>29</v>
      </c>
      <c r="D8" s="617">
        <v>346276</v>
      </c>
      <c r="E8" s="617">
        <v>287715</v>
      </c>
      <c r="F8" s="617">
        <v>258521</v>
      </c>
      <c r="G8" s="617">
        <v>190112</v>
      </c>
      <c r="H8" s="617">
        <v>165967</v>
      </c>
      <c r="I8" s="617">
        <v>100713</v>
      </c>
      <c r="J8" s="617">
        <v>219808</v>
      </c>
      <c r="K8" s="617">
        <v>256266</v>
      </c>
      <c r="L8" s="617">
        <v>200897</v>
      </c>
      <c r="M8" s="617">
        <v>638251</v>
      </c>
      <c r="N8" s="617">
        <v>177000</v>
      </c>
      <c r="O8" s="617">
        <v>0</v>
      </c>
      <c r="P8" s="617">
        <v>206579</v>
      </c>
      <c r="Q8" s="617">
        <v>335428</v>
      </c>
      <c r="R8" s="617">
        <v>81685</v>
      </c>
      <c r="S8" s="617">
        <v>182206</v>
      </c>
      <c r="T8" s="617">
        <v>238500</v>
      </c>
      <c r="U8" s="728"/>
    </row>
    <row r="9" spans="1:23">
      <c r="A9" s="92" t="s">
        <v>11</v>
      </c>
      <c r="B9" s="617"/>
      <c r="C9" s="617"/>
      <c r="D9" s="617"/>
      <c r="E9" s="617"/>
      <c r="F9" s="617"/>
      <c r="G9" s="617"/>
      <c r="H9" s="617"/>
      <c r="I9" s="617"/>
      <c r="J9" s="617"/>
      <c r="K9" s="617"/>
      <c r="L9" s="617"/>
      <c r="M9" s="617"/>
      <c r="N9" s="617"/>
      <c r="O9" s="617"/>
      <c r="P9" s="617"/>
      <c r="Q9" s="617"/>
      <c r="R9" s="617"/>
      <c r="S9" s="617"/>
      <c r="T9" s="617"/>
      <c r="U9" s="728"/>
    </row>
    <row r="10" spans="1:23">
      <c r="A10" s="92" t="s">
        <v>10</v>
      </c>
      <c r="B10" s="617"/>
      <c r="C10" s="617"/>
      <c r="D10" s="617"/>
      <c r="E10" s="617"/>
      <c r="F10" s="617"/>
      <c r="G10" s="617"/>
      <c r="H10" s="617"/>
      <c r="I10" s="617"/>
      <c r="J10" s="617"/>
      <c r="K10" s="617"/>
      <c r="L10" s="617"/>
      <c r="M10" s="617"/>
      <c r="N10" s="617"/>
      <c r="O10" s="617"/>
      <c r="P10" s="617"/>
      <c r="Q10" s="617"/>
      <c r="R10" s="617"/>
      <c r="S10" s="617"/>
      <c r="T10" s="617"/>
      <c r="U10" s="728"/>
    </row>
    <row r="11" spans="1:23">
      <c r="A11" s="92" t="s">
        <v>9</v>
      </c>
      <c r="B11" s="617">
        <v>4379291</v>
      </c>
      <c r="C11" s="617">
        <v>3008029</v>
      </c>
      <c r="D11" s="617">
        <v>288339</v>
      </c>
      <c r="E11" s="617">
        <v>1366786</v>
      </c>
      <c r="F11" s="617">
        <v>243318</v>
      </c>
      <c r="G11" s="617">
        <v>231339</v>
      </c>
      <c r="H11" s="617">
        <v>4365398</v>
      </c>
      <c r="I11" s="617">
        <v>4364856</v>
      </c>
      <c r="J11" s="617">
        <v>1653052</v>
      </c>
      <c r="K11" s="617">
        <v>905623</v>
      </c>
      <c r="L11" s="617">
        <v>1125422</v>
      </c>
      <c r="M11" s="617">
        <v>165417</v>
      </c>
      <c r="N11" s="617">
        <v>50899</v>
      </c>
      <c r="O11" s="617">
        <v>46894</v>
      </c>
      <c r="P11" s="617">
        <v>3650587</v>
      </c>
      <c r="Q11" s="617">
        <v>64848</v>
      </c>
      <c r="R11" s="617"/>
      <c r="S11" s="617"/>
      <c r="T11" s="617"/>
      <c r="U11" s="728"/>
    </row>
    <row r="12" spans="1:23">
      <c r="A12" s="92" t="s">
        <v>8</v>
      </c>
      <c r="B12" s="617"/>
      <c r="C12" s="617"/>
      <c r="D12" s="617"/>
      <c r="E12" s="617"/>
      <c r="F12" s="617"/>
      <c r="G12" s="617"/>
      <c r="H12" s="617"/>
      <c r="I12" s="617"/>
      <c r="J12" s="617"/>
      <c r="K12" s="617"/>
      <c r="L12" s="617">
        <v>391</v>
      </c>
      <c r="M12" s="617">
        <v>672</v>
      </c>
      <c r="N12" s="617">
        <v>1368</v>
      </c>
      <c r="O12" s="617">
        <v>252</v>
      </c>
      <c r="P12" s="617">
        <v>297</v>
      </c>
      <c r="Q12" s="617">
        <v>462</v>
      </c>
      <c r="R12" s="617">
        <v>751</v>
      </c>
      <c r="S12" s="617">
        <v>1340</v>
      </c>
      <c r="T12" s="617">
        <v>191</v>
      </c>
      <c r="U12" s="617">
        <v>644</v>
      </c>
      <c r="V12" s="266"/>
    </row>
    <row r="13" spans="1:23">
      <c r="A13" s="92" t="s">
        <v>6</v>
      </c>
      <c r="B13" s="617"/>
      <c r="C13" s="617"/>
      <c r="D13" s="617"/>
      <c r="E13" s="617"/>
      <c r="F13" s="617"/>
      <c r="G13" s="617"/>
      <c r="H13" s="617"/>
      <c r="I13" s="617"/>
      <c r="J13" s="617"/>
      <c r="K13" s="617"/>
      <c r="L13" s="617">
        <v>248556</v>
      </c>
      <c r="M13" s="617">
        <v>1493928</v>
      </c>
      <c r="N13" s="617">
        <v>0</v>
      </c>
      <c r="O13" s="617"/>
      <c r="P13" s="617"/>
      <c r="Q13" s="617"/>
      <c r="R13" s="617"/>
      <c r="S13" s="617"/>
      <c r="T13" s="617"/>
      <c r="U13" s="728"/>
    </row>
    <row r="14" spans="1:23">
      <c r="A14" s="92" t="s">
        <v>17</v>
      </c>
      <c r="B14" s="617"/>
      <c r="C14" s="617"/>
      <c r="D14" s="617"/>
      <c r="E14" s="617">
        <v>215257</v>
      </c>
      <c r="F14" s="617">
        <v>677542</v>
      </c>
      <c r="G14" s="617"/>
      <c r="H14" s="617">
        <v>141130</v>
      </c>
      <c r="I14" s="617"/>
      <c r="J14" s="617">
        <v>8</v>
      </c>
      <c r="K14" s="617"/>
      <c r="L14" s="617">
        <v>556447</v>
      </c>
      <c r="M14" s="617">
        <v>593004</v>
      </c>
      <c r="N14" s="617">
        <v>1684</v>
      </c>
      <c r="O14" s="617">
        <v>4227</v>
      </c>
      <c r="P14" s="617">
        <v>922866</v>
      </c>
      <c r="Q14" s="617"/>
      <c r="R14" s="617">
        <v>59358</v>
      </c>
      <c r="S14" s="617">
        <v>56807</v>
      </c>
      <c r="T14" s="617">
        <v>172269</v>
      </c>
      <c r="U14" s="728"/>
    </row>
    <row r="15" spans="1:23">
      <c r="A15" s="657" t="s">
        <v>4</v>
      </c>
      <c r="B15" s="617"/>
      <c r="C15" s="617"/>
      <c r="D15" s="617"/>
      <c r="E15" s="617"/>
      <c r="F15" s="617"/>
      <c r="G15" s="617"/>
      <c r="H15" s="617"/>
      <c r="I15" s="617"/>
      <c r="J15" s="617"/>
      <c r="K15" s="617"/>
      <c r="L15" s="617"/>
      <c r="M15" s="617"/>
      <c r="N15" s="617"/>
      <c r="O15" s="617"/>
      <c r="P15" s="617"/>
      <c r="Q15" s="617"/>
      <c r="R15" s="617"/>
      <c r="S15" s="617"/>
      <c r="T15" s="617"/>
      <c r="U15" s="728"/>
    </row>
    <row r="16" spans="1:23">
      <c r="A16" s="92" t="s">
        <v>3</v>
      </c>
      <c r="B16" s="617">
        <v>0</v>
      </c>
      <c r="C16" s="617">
        <v>0</v>
      </c>
      <c r="D16" s="617">
        <v>3800</v>
      </c>
      <c r="E16" s="617">
        <v>16752</v>
      </c>
      <c r="F16" s="617">
        <v>20300</v>
      </c>
      <c r="G16" s="617">
        <v>6000</v>
      </c>
      <c r="H16" s="617">
        <v>225036</v>
      </c>
      <c r="I16" s="617">
        <v>133200</v>
      </c>
      <c r="J16" s="617">
        <v>117292</v>
      </c>
      <c r="K16" s="617">
        <v>9185</v>
      </c>
      <c r="L16" s="617">
        <v>2700000</v>
      </c>
      <c r="M16" s="617">
        <v>27032</v>
      </c>
      <c r="N16" s="617">
        <v>7118</v>
      </c>
      <c r="O16" s="617"/>
      <c r="P16" s="617">
        <v>753500</v>
      </c>
      <c r="Q16" s="617"/>
      <c r="R16" s="617"/>
      <c r="S16" s="617"/>
      <c r="T16" s="617"/>
      <c r="U16" s="728"/>
    </row>
    <row r="17" spans="1:21">
      <c r="A17" s="92" t="s">
        <v>32</v>
      </c>
      <c r="B17" s="617"/>
      <c r="C17" s="617"/>
      <c r="D17" s="617"/>
      <c r="E17" s="617"/>
      <c r="F17" s="617"/>
      <c r="G17" s="617"/>
      <c r="H17" s="617"/>
      <c r="I17" s="617"/>
      <c r="J17" s="617"/>
      <c r="K17" s="617"/>
      <c r="L17" s="617">
        <v>101758</v>
      </c>
      <c r="M17" s="617">
        <v>184007</v>
      </c>
      <c r="N17" s="617">
        <v>97089</v>
      </c>
      <c r="O17" s="617">
        <v>101217</v>
      </c>
      <c r="P17" s="617"/>
      <c r="Q17" s="617"/>
      <c r="R17" s="617"/>
      <c r="S17" s="617"/>
      <c r="T17" s="617"/>
      <c r="U17" s="728"/>
    </row>
    <row r="18" spans="1:21">
      <c r="A18" s="92" t="s">
        <v>1</v>
      </c>
      <c r="B18" s="617"/>
      <c r="C18" s="617"/>
      <c r="D18" s="617"/>
      <c r="E18" s="617"/>
      <c r="F18" s="617"/>
      <c r="G18" s="617"/>
      <c r="H18" s="617"/>
      <c r="I18" s="617"/>
      <c r="J18" s="617"/>
      <c r="K18" s="617"/>
      <c r="L18" s="617"/>
      <c r="M18" s="617"/>
      <c r="N18" s="617"/>
      <c r="O18" s="617"/>
      <c r="P18" s="617">
        <v>2300000</v>
      </c>
      <c r="Q18" s="617"/>
      <c r="R18" s="617"/>
      <c r="S18" s="617"/>
      <c r="T18" s="617"/>
      <c r="U18" s="728"/>
    </row>
    <row r="19" spans="1:21">
      <c r="A19" s="92" t="s">
        <v>23</v>
      </c>
      <c r="B19" s="617"/>
      <c r="C19" s="617"/>
      <c r="D19" s="617"/>
      <c r="E19" s="617"/>
      <c r="F19" s="617"/>
      <c r="G19" s="617"/>
      <c r="H19" s="617"/>
      <c r="I19" s="617"/>
      <c r="J19" s="617"/>
      <c r="K19" s="617"/>
      <c r="L19" s="617"/>
      <c r="M19" s="617"/>
      <c r="N19" s="617"/>
      <c r="O19" s="617"/>
      <c r="P19" s="617">
        <v>234121</v>
      </c>
      <c r="Q19" s="617"/>
      <c r="R19" s="617"/>
      <c r="S19" s="617"/>
      <c r="T19" s="617"/>
      <c r="U19" s="728"/>
    </row>
    <row r="21" spans="1:21">
      <c r="A21" s="136" t="s">
        <v>18</v>
      </c>
    </row>
    <row r="22" spans="1:21">
      <c r="A22" s="17" t="s">
        <v>3258</v>
      </c>
    </row>
  </sheetData>
  <hyperlinks>
    <hyperlink ref="W3" location="Content!A1" display="Back to content page" xr:uid="{EEC09F95-B5C3-4010-B9F9-F527BF73B078}"/>
  </hyperlinks>
  <pageMargins left="0.7" right="0.7" top="0.75" bottom="0.75" header="0.3" footer="0.3"/>
</worksheet>
</file>

<file path=xl/worksheets/sheet3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311A8-1F5E-4297-AD5D-69016651E41D}">
  <dimension ref="A1:V22"/>
  <sheetViews>
    <sheetView topLeftCell="I1" workbookViewId="0"/>
  </sheetViews>
  <sheetFormatPr defaultRowHeight="14.5"/>
  <cols>
    <col min="1" max="1" width="31.26953125" customWidth="1"/>
    <col min="2" max="20" width="12.7265625" customWidth="1"/>
  </cols>
  <sheetData>
    <row r="1" spans="1:22">
      <c r="A1" s="18" t="s">
        <v>3259</v>
      </c>
    </row>
    <row r="3" spans="1:22">
      <c r="A3" s="219" t="s">
        <v>421</v>
      </c>
      <c r="B3" s="229">
        <v>2005</v>
      </c>
      <c r="C3" s="229">
        <v>2006</v>
      </c>
      <c r="D3" s="229">
        <v>2007</v>
      </c>
      <c r="E3" s="229">
        <v>2008</v>
      </c>
      <c r="F3" s="229">
        <v>2009</v>
      </c>
      <c r="G3" s="229">
        <v>2010</v>
      </c>
      <c r="H3" s="229">
        <v>2011</v>
      </c>
      <c r="I3" s="229">
        <v>2012</v>
      </c>
      <c r="J3" s="229">
        <v>2013</v>
      </c>
      <c r="K3" s="229">
        <v>2014</v>
      </c>
      <c r="L3" s="229">
        <v>2015</v>
      </c>
      <c r="M3" s="229">
        <v>2016</v>
      </c>
      <c r="N3" s="229">
        <v>2017</v>
      </c>
      <c r="O3" s="229">
        <v>2018</v>
      </c>
      <c r="P3" s="229">
        <v>2019</v>
      </c>
      <c r="Q3" s="229">
        <v>2020</v>
      </c>
      <c r="R3" s="229">
        <v>2021</v>
      </c>
      <c r="S3" s="229">
        <v>2022</v>
      </c>
      <c r="T3" s="229">
        <v>2023</v>
      </c>
      <c r="V3" s="1" t="s">
        <v>528</v>
      </c>
    </row>
    <row r="4" spans="1:22">
      <c r="A4" s="92" t="s">
        <v>13</v>
      </c>
      <c r="B4" s="503"/>
      <c r="C4" s="503"/>
      <c r="D4" s="503"/>
      <c r="E4" s="503"/>
      <c r="F4" s="503"/>
      <c r="G4" s="503">
        <v>5150</v>
      </c>
      <c r="H4" s="503"/>
      <c r="I4" s="503">
        <v>11483773</v>
      </c>
      <c r="J4" s="503">
        <v>74750871</v>
      </c>
      <c r="K4" s="503">
        <v>77382794</v>
      </c>
      <c r="L4" s="503">
        <v>66714331</v>
      </c>
      <c r="M4" s="503">
        <v>11783596</v>
      </c>
      <c r="N4" s="503">
        <v>35422828</v>
      </c>
      <c r="O4" s="503">
        <v>45486926</v>
      </c>
      <c r="P4" s="503">
        <v>6141</v>
      </c>
      <c r="Q4" s="503"/>
      <c r="R4" s="503"/>
      <c r="S4" s="503"/>
      <c r="T4" s="503"/>
    </row>
    <row r="5" spans="1:22">
      <c r="A5" s="92" t="s">
        <v>12</v>
      </c>
      <c r="B5" s="503"/>
      <c r="C5" s="503"/>
      <c r="D5" s="503"/>
      <c r="E5" s="503"/>
      <c r="F5" s="503"/>
      <c r="G5" s="503"/>
      <c r="H5" s="503"/>
      <c r="I5" s="503"/>
      <c r="J5" s="503"/>
      <c r="K5" s="503"/>
      <c r="L5" s="503"/>
      <c r="M5" s="503"/>
      <c r="N5" s="503"/>
      <c r="O5" s="503">
        <v>415</v>
      </c>
      <c r="P5" s="503"/>
      <c r="Q5" s="503"/>
      <c r="R5" s="503"/>
      <c r="S5" s="503"/>
      <c r="T5" s="503"/>
    </row>
    <row r="6" spans="1:22">
      <c r="A6" s="92" t="s">
        <v>483</v>
      </c>
      <c r="B6" s="503"/>
      <c r="C6" s="503"/>
      <c r="D6" s="503"/>
      <c r="E6" s="503"/>
      <c r="F6" s="503"/>
      <c r="G6" s="503"/>
      <c r="H6" s="503"/>
      <c r="I6" s="503"/>
      <c r="J6" s="503">
        <v>697</v>
      </c>
      <c r="K6" s="503"/>
      <c r="L6" s="503"/>
      <c r="M6" s="503"/>
      <c r="N6" s="503"/>
      <c r="O6" s="503">
        <v>0</v>
      </c>
      <c r="P6" s="503"/>
      <c r="Q6" s="503"/>
      <c r="R6" s="503"/>
      <c r="S6" s="503"/>
      <c r="T6" s="503"/>
    </row>
    <row r="7" spans="1:22">
      <c r="A7" s="92" t="s">
        <v>89</v>
      </c>
      <c r="B7" s="503"/>
      <c r="C7" s="503"/>
      <c r="D7" s="503"/>
      <c r="E7" s="503"/>
      <c r="F7" s="503"/>
      <c r="G7" s="503"/>
      <c r="H7" s="503"/>
      <c r="I7" s="503"/>
      <c r="J7" s="503"/>
      <c r="K7" s="503"/>
      <c r="L7" s="503"/>
      <c r="M7" s="503"/>
      <c r="N7" s="503"/>
      <c r="O7" s="503"/>
      <c r="P7" s="503"/>
      <c r="Q7" s="503"/>
      <c r="R7" s="503"/>
      <c r="S7" s="503"/>
      <c r="T7" s="503"/>
    </row>
    <row r="8" spans="1:22">
      <c r="A8" s="92" t="s">
        <v>482</v>
      </c>
      <c r="B8" s="503">
        <v>141723</v>
      </c>
      <c r="C8" s="503">
        <v>26428</v>
      </c>
      <c r="D8" s="503">
        <v>79604636</v>
      </c>
      <c r="E8" s="503">
        <v>10401773</v>
      </c>
      <c r="F8" s="503">
        <v>50927</v>
      </c>
      <c r="G8" s="503">
        <v>37913</v>
      </c>
      <c r="H8" s="503">
        <v>317289</v>
      </c>
      <c r="I8" s="503">
        <v>3025996</v>
      </c>
      <c r="J8" s="503">
        <v>978872</v>
      </c>
      <c r="K8" s="503">
        <v>62914</v>
      </c>
      <c r="L8" s="503">
        <v>22671677</v>
      </c>
      <c r="M8" s="503">
        <v>15677857</v>
      </c>
      <c r="N8" s="503">
        <v>13642024</v>
      </c>
      <c r="O8" s="503"/>
      <c r="P8" s="503">
        <v>1624495</v>
      </c>
      <c r="Q8" s="503">
        <v>42997</v>
      </c>
      <c r="R8" s="503">
        <v>9207993</v>
      </c>
      <c r="S8" s="503">
        <v>2642348</v>
      </c>
      <c r="T8" s="503"/>
    </row>
    <row r="9" spans="1:22">
      <c r="A9" s="92" t="s">
        <v>11</v>
      </c>
      <c r="B9" s="503"/>
      <c r="C9" s="503"/>
      <c r="D9" s="503"/>
      <c r="E9" s="503"/>
      <c r="F9" s="503"/>
      <c r="G9" s="503"/>
      <c r="H9" s="503"/>
      <c r="I9" s="503"/>
      <c r="J9" s="503"/>
      <c r="K9" s="503"/>
      <c r="L9" s="503"/>
      <c r="M9" s="503"/>
      <c r="N9" s="503"/>
      <c r="O9" s="503"/>
      <c r="P9" s="503"/>
      <c r="Q9" s="503"/>
      <c r="R9" s="503">
        <v>170491881</v>
      </c>
      <c r="S9" s="503"/>
      <c r="T9" s="503"/>
    </row>
    <row r="10" spans="1:22">
      <c r="A10" s="92" t="s">
        <v>10</v>
      </c>
      <c r="B10" s="503"/>
      <c r="C10" s="503"/>
      <c r="D10" s="503"/>
      <c r="E10" s="503"/>
      <c r="F10" s="503"/>
      <c r="G10" s="503"/>
      <c r="H10" s="503"/>
      <c r="I10" s="503"/>
      <c r="J10" s="503"/>
      <c r="K10" s="503"/>
      <c r="L10" s="503"/>
      <c r="M10" s="503"/>
      <c r="N10" s="503"/>
      <c r="O10" s="503"/>
      <c r="P10" s="503"/>
      <c r="Q10" s="503"/>
      <c r="R10" s="503"/>
      <c r="S10" s="503"/>
      <c r="T10" s="503"/>
    </row>
    <row r="11" spans="1:22">
      <c r="A11" s="92" t="s">
        <v>9</v>
      </c>
      <c r="B11" s="503"/>
      <c r="C11" s="503"/>
      <c r="D11" s="503"/>
      <c r="E11" s="503"/>
      <c r="F11" s="503"/>
      <c r="G11" s="503"/>
      <c r="H11" s="503"/>
      <c r="I11" s="503"/>
      <c r="J11" s="503"/>
      <c r="K11" s="503"/>
      <c r="L11" s="503">
        <v>59246710</v>
      </c>
      <c r="M11" s="503">
        <v>2404933</v>
      </c>
      <c r="N11" s="503"/>
      <c r="O11" s="503">
        <v>23064374</v>
      </c>
      <c r="P11" s="503">
        <v>29498627</v>
      </c>
      <c r="Q11" s="503">
        <v>8398244</v>
      </c>
      <c r="R11" s="503"/>
      <c r="S11" s="503"/>
      <c r="T11" s="503"/>
    </row>
    <row r="12" spans="1:22">
      <c r="A12" s="92" t="s">
        <v>8</v>
      </c>
      <c r="B12" s="503"/>
      <c r="C12" s="503"/>
      <c r="D12" s="503"/>
      <c r="E12" s="503"/>
      <c r="F12" s="503"/>
      <c r="G12" s="503"/>
      <c r="H12" s="503"/>
      <c r="I12" s="503"/>
      <c r="J12" s="503"/>
      <c r="K12" s="503"/>
      <c r="L12" s="503">
        <v>527717</v>
      </c>
      <c r="M12" s="503">
        <v>984753</v>
      </c>
      <c r="N12" s="503">
        <v>2059081</v>
      </c>
      <c r="O12" s="503">
        <v>383092</v>
      </c>
      <c r="P12" s="503">
        <v>140978</v>
      </c>
      <c r="Q12" s="503">
        <v>259868</v>
      </c>
      <c r="R12" s="503">
        <v>479707</v>
      </c>
      <c r="S12" s="503">
        <v>2692761</v>
      </c>
      <c r="T12" s="503">
        <v>428178</v>
      </c>
    </row>
    <row r="13" spans="1:22">
      <c r="A13" s="92" t="s">
        <v>6</v>
      </c>
      <c r="B13" s="503"/>
      <c r="C13" s="503"/>
      <c r="D13" s="503"/>
      <c r="E13" s="503"/>
      <c r="F13" s="503"/>
      <c r="G13" s="503"/>
      <c r="H13" s="503"/>
      <c r="I13" s="503"/>
      <c r="J13" s="503"/>
      <c r="K13" s="503"/>
      <c r="L13" s="503">
        <v>3894206</v>
      </c>
      <c r="M13" s="503"/>
      <c r="N13" s="503">
        <v>586937</v>
      </c>
      <c r="O13" s="503"/>
      <c r="P13" s="503">
        <v>237769617</v>
      </c>
      <c r="Q13" s="503"/>
      <c r="R13" s="503"/>
      <c r="S13" s="503"/>
      <c r="T13" s="503"/>
    </row>
    <row r="14" spans="1:22">
      <c r="A14" s="92" t="s">
        <v>17</v>
      </c>
      <c r="B14" s="503"/>
      <c r="C14" s="503"/>
      <c r="D14" s="503"/>
      <c r="E14" s="503"/>
      <c r="F14" s="503"/>
      <c r="G14" s="503"/>
      <c r="H14" s="503"/>
      <c r="I14" s="503"/>
      <c r="J14" s="503"/>
      <c r="K14" s="503"/>
      <c r="L14" s="503"/>
      <c r="M14" s="503"/>
      <c r="N14" s="503"/>
      <c r="O14" s="503"/>
      <c r="P14" s="503">
        <v>151294</v>
      </c>
      <c r="Q14" s="503"/>
      <c r="R14" s="503">
        <v>0</v>
      </c>
      <c r="S14" s="503"/>
      <c r="T14" s="503"/>
    </row>
    <row r="15" spans="1:22">
      <c r="A15" s="92" t="s">
        <v>4</v>
      </c>
      <c r="B15" s="503">
        <v>647</v>
      </c>
      <c r="C15" s="503"/>
      <c r="D15" s="503"/>
      <c r="E15" s="503"/>
      <c r="F15" s="503"/>
      <c r="G15" s="503"/>
      <c r="H15" s="503"/>
      <c r="I15" s="503"/>
      <c r="J15" s="503"/>
      <c r="K15" s="503"/>
      <c r="L15" s="503"/>
      <c r="M15" s="503"/>
      <c r="N15" s="503"/>
      <c r="O15" s="503"/>
      <c r="P15" s="503"/>
      <c r="Q15" s="503"/>
      <c r="R15" s="503"/>
      <c r="S15" s="503"/>
      <c r="T15" s="503"/>
    </row>
    <row r="16" spans="1:22">
      <c r="A16" s="92" t="s">
        <v>3</v>
      </c>
      <c r="B16" s="503"/>
      <c r="C16" s="503"/>
      <c r="D16" s="503"/>
      <c r="E16" s="503"/>
      <c r="F16" s="503"/>
      <c r="G16" s="503"/>
      <c r="H16" s="503"/>
      <c r="I16" s="503"/>
      <c r="J16" s="503"/>
      <c r="K16" s="503"/>
      <c r="L16" s="503"/>
      <c r="M16" s="503"/>
      <c r="N16" s="503"/>
      <c r="O16" s="503"/>
      <c r="P16" s="503"/>
      <c r="Q16" s="503"/>
      <c r="R16" s="503"/>
      <c r="S16" s="503"/>
      <c r="T16" s="503"/>
    </row>
    <row r="17" spans="1:20">
      <c r="A17" s="92" t="s">
        <v>32</v>
      </c>
      <c r="B17" s="503"/>
      <c r="C17" s="503"/>
      <c r="D17" s="503"/>
      <c r="E17" s="503"/>
      <c r="F17" s="503"/>
      <c r="G17" s="503"/>
      <c r="H17" s="503"/>
      <c r="I17" s="503"/>
      <c r="J17" s="503"/>
      <c r="K17" s="503"/>
      <c r="L17" s="503">
        <v>1652185</v>
      </c>
      <c r="M17" s="503">
        <v>2597467</v>
      </c>
      <c r="N17" s="503">
        <v>2368262</v>
      </c>
      <c r="O17" s="503">
        <v>4862553</v>
      </c>
      <c r="P17" s="503"/>
      <c r="Q17" s="503"/>
      <c r="R17" s="503"/>
      <c r="S17" s="503"/>
      <c r="T17" s="503"/>
    </row>
    <row r="18" spans="1:20">
      <c r="A18" s="92" t="s">
        <v>1</v>
      </c>
      <c r="B18" s="503"/>
      <c r="C18" s="503"/>
      <c r="D18" s="503"/>
      <c r="E18" s="503"/>
      <c r="F18" s="503"/>
      <c r="G18" s="503"/>
      <c r="H18" s="503"/>
      <c r="I18" s="503"/>
      <c r="J18" s="503"/>
      <c r="K18" s="503"/>
      <c r="L18" s="503"/>
      <c r="M18" s="503"/>
      <c r="N18" s="503"/>
      <c r="O18" s="503"/>
      <c r="P18" s="503"/>
      <c r="Q18" s="503"/>
      <c r="R18" s="503"/>
      <c r="S18" s="503"/>
      <c r="T18" s="503"/>
    </row>
    <row r="19" spans="1:20">
      <c r="A19" s="92" t="s">
        <v>23</v>
      </c>
      <c r="B19" s="503"/>
      <c r="C19" s="503"/>
      <c r="D19" s="503"/>
      <c r="E19" s="503"/>
      <c r="F19" s="503"/>
      <c r="G19" s="503"/>
      <c r="H19" s="503"/>
      <c r="I19" s="503"/>
      <c r="J19" s="503"/>
      <c r="K19" s="503"/>
      <c r="L19" s="503"/>
      <c r="M19" s="503"/>
      <c r="N19" s="503"/>
      <c r="O19" s="503"/>
      <c r="P19" s="503"/>
      <c r="Q19" s="503"/>
      <c r="R19" s="503"/>
      <c r="S19" s="503"/>
      <c r="T19" s="503"/>
    </row>
    <row r="21" spans="1:20">
      <c r="A21" s="136" t="s">
        <v>18</v>
      </c>
    </row>
    <row r="22" spans="1:20">
      <c r="A22" s="17" t="s">
        <v>3256</v>
      </c>
    </row>
  </sheetData>
  <hyperlinks>
    <hyperlink ref="V3" location="Content!A1" display="Back to content page" xr:uid="{FF350B69-5964-422B-8CC7-2E4F1EF8A9FD}"/>
  </hyperlinks>
  <pageMargins left="0.7" right="0.7" top="0.75" bottom="0.75" header="0.3" footer="0.3"/>
</worksheet>
</file>

<file path=xl/worksheets/sheet3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AC8C4-1C51-43D3-9904-3A816A431E57}">
  <dimension ref="A1:M22"/>
  <sheetViews>
    <sheetView topLeftCell="C1" workbookViewId="0">
      <selection activeCell="C21" sqref="C21"/>
    </sheetView>
  </sheetViews>
  <sheetFormatPr defaultRowHeight="14.5"/>
  <cols>
    <col min="1" max="1" width="33.26953125" customWidth="1"/>
    <col min="2" max="11" width="16.26953125" customWidth="1"/>
  </cols>
  <sheetData>
    <row r="1" spans="1:13">
      <c r="A1" s="18" t="s">
        <v>3260</v>
      </c>
    </row>
    <row r="3" spans="1:13">
      <c r="A3" s="219" t="s">
        <v>421</v>
      </c>
      <c r="B3" s="229">
        <v>2013</v>
      </c>
      <c r="C3" s="229">
        <v>2014</v>
      </c>
      <c r="D3" s="229">
        <v>2015</v>
      </c>
      <c r="E3" s="229">
        <v>2016</v>
      </c>
      <c r="F3" s="229">
        <v>2017</v>
      </c>
      <c r="G3" s="229">
        <v>2018</v>
      </c>
      <c r="H3" s="229">
        <v>2019</v>
      </c>
      <c r="I3" s="229">
        <v>2020</v>
      </c>
      <c r="J3" s="229">
        <v>2021</v>
      </c>
      <c r="K3" s="229">
        <v>2022</v>
      </c>
      <c r="M3" s="1" t="s">
        <v>528</v>
      </c>
    </row>
    <row r="4" spans="1:13">
      <c r="A4" s="92" t="s">
        <v>13</v>
      </c>
      <c r="B4" s="503">
        <v>533030489.41109997</v>
      </c>
      <c r="C4" s="503">
        <v>3498666094.5094199</v>
      </c>
      <c r="D4" s="503">
        <v>552227278.34454</v>
      </c>
      <c r="E4" s="503">
        <v>600416198.48853004</v>
      </c>
      <c r="F4" s="503">
        <v>456410619.28658998</v>
      </c>
      <c r="G4" s="503">
        <v>1613830107.2558</v>
      </c>
      <c r="H4" s="503">
        <v>3281972738.6900201</v>
      </c>
      <c r="I4" s="503">
        <v>156341652.63749999</v>
      </c>
      <c r="J4" s="503"/>
      <c r="K4" s="503"/>
    </row>
    <row r="5" spans="1:13">
      <c r="A5" s="92" t="s">
        <v>12</v>
      </c>
      <c r="B5" s="503"/>
      <c r="C5" s="503"/>
      <c r="D5" s="503"/>
      <c r="E5" s="503"/>
      <c r="F5" s="503"/>
      <c r="G5" s="503">
        <v>187363.54449999999</v>
      </c>
      <c r="H5" s="503"/>
      <c r="I5" s="503"/>
      <c r="J5" s="503"/>
      <c r="K5" s="503"/>
    </row>
    <row r="6" spans="1:13">
      <c r="A6" s="92" t="s">
        <v>483</v>
      </c>
      <c r="B6" s="503">
        <v>696.79479000000003</v>
      </c>
      <c r="C6" s="503">
        <v>3973125</v>
      </c>
      <c r="D6" s="503">
        <v>3145537.5</v>
      </c>
      <c r="E6" s="503"/>
      <c r="F6" s="503">
        <v>229425</v>
      </c>
      <c r="G6" s="503"/>
      <c r="H6" s="503">
        <v>114434775</v>
      </c>
      <c r="I6" s="503"/>
      <c r="J6" s="503"/>
      <c r="K6" s="503"/>
    </row>
    <row r="7" spans="1:13">
      <c r="A7" s="92" t="s">
        <v>89</v>
      </c>
      <c r="B7" s="503"/>
      <c r="C7" s="503"/>
      <c r="D7" s="503"/>
      <c r="E7" s="503"/>
      <c r="F7" s="503"/>
      <c r="G7" s="503"/>
      <c r="H7" s="503"/>
      <c r="I7" s="503"/>
      <c r="J7" s="503"/>
      <c r="K7" s="503"/>
    </row>
    <row r="8" spans="1:13">
      <c r="A8" s="92" t="s">
        <v>482</v>
      </c>
      <c r="B8" s="503">
        <v>3353945.84326</v>
      </c>
      <c r="C8" s="503">
        <v>2920601.9884500001</v>
      </c>
      <c r="D8" s="503">
        <v>22671677.271049999</v>
      </c>
      <c r="E8" s="503">
        <v>18175551.408599999</v>
      </c>
      <c r="F8" s="503">
        <v>15341684.546940001</v>
      </c>
      <c r="G8" s="503">
        <v>965221.47</v>
      </c>
      <c r="H8" s="503">
        <v>5087618.7955799997</v>
      </c>
      <c r="I8" s="503">
        <v>4107574.9328000001</v>
      </c>
      <c r="J8" s="503">
        <v>85553922.710610002</v>
      </c>
      <c r="K8" s="503">
        <v>9048505.6523899995</v>
      </c>
    </row>
    <row r="9" spans="1:13">
      <c r="A9" s="92" t="s">
        <v>11</v>
      </c>
      <c r="B9" s="503"/>
      <c r="C9" s="503"/>
      <c r="D9" s="503"/>
      <c r="E9" s="503"/>
      <c r="F9" s="503"/>
      <c r="G9" s="503"/>
      <c r="H9" s="503"/>
      <c r="I9" s="503"/>
      <c r="J9" s="503"/>
      <c r="K9" s="503"/>
    </row>
    <row r="10" spans="1:13">
      <c r="A10" s="92" t="s">
        <v>10</v>
      </c>
      <c r="B10" s="503">
        <v>382021680</v>
      </c>
      <c r="C10" s="503">
        <v>17485875</v>
      </c>
      <c r="D10" s="503">
        <v>186221376</v>
      </c>
      <c r="E10" s="503">
        <v>46121670</v>
      </c>
      <c r="F10" s="503">
        <v>1394967518.8066001</v>
      </c>
      <c r="G10" s="503">
        <v>343188262.5</v>
      </c>
      <c r="H10" s="503"/>
      <c r="I10" s="503"/>
      <c r="J10" s="503"/>
      <c r="K10" s="503"/>
    </row>
    <row r="11" spans="1:13">
      <c r="A11" s="92" t="s">
        <v>9</v>
      </c>
      <c r="B11" s="503">
        <v>10541700</v>
      </c>
      <c r="C11" s="503">
        <v>6382350</v>
      </c>
      <c r="D11" s="503">
        <v>273768096.76749003</v>
      </c>
      <c r="E11" s="503">
        <v>45608142.004579999</v>
      </c>
      <c r="F11" s="503">
        <v>69246450</v>
      </c>
      <c r="G11" s="503">
        <v>120426044.32538</v>
      </c>
      <c r="H11" s="503">
        <v>78500717.979839996</v>
      </c>
      <c r="I11" s="503">
        <v>9661844.1536599994</v>
      </c>
      <c r="J11" s="503"/>
      <c r="K11" s="503"/>
    </row>
    <row r="12" spans="1:13">
      <c r="A12" s="92" t="s">
        <v>8</v>
      </c>
      <c r="B12" s="503">
        <v>9154762.5</v>
      </c>
      <c r="C12" s="503">
        <v>272850</v>
      </c>
      <c r="D12" s="503">
        <v>678711.08803999994</v>
      </c>
      <c r="E12" s="503">
        <v>1681795.85222</v>
      </c>
      <c r="F12" s="503">
        <v>2356374.0451400001</v>
      </c>
      <c r="G12" s="503">
        <v>1184527.2054300001</v>
      </c>
      <c r="H12" s="503">
        <v>626929.90541999997</v>
      </c>
      <c r="I12" s="503">
        <v>915207.09381999995</v>
      </c>
      <c r="J12" s="503">
        <v>1035477.32064</v>
      </c>
      <c r="K12" s="503">
        <v>3104706.4419300002</v>
      </c>
    </row>
    <row r="13" spans="1:13">
      <c r="A13" s="92" t="s">
        <v>6</v>
      </c>
      <c r="B13" s="503"/>
      <c r="C13" s="503"/>
      <c r="D13" s="503">
        <v>428995256.23219001</v>
      </c>
      <c r="E13" s="503">
        <v>292546800</v>
      </c>
      <c r="F13" s="503">
        <v>16502018.782670001</v>
      </c>
      <c r="G13" s="503">
        <v>304077600</v>
      </c>
      <c r="H13" s="503"/>
      <c r="I13" s="503"/>
      <c r="J13" s="503"/>
      <c r="K13" s="503"/>
    </row>
    <row r="14" spans="1:13">
      <c r="A14" s="92" t="s">
        <v>17</v>
      </c>
      <c r="B14" s="503"/>
      <c r="C14" s="503"/>
      <c r="D14" s="503"/>
      <c r="E14" s="503"/>
      <c r="F14" s="503"/>
      <c r="G14" s="503"/>
      <c r="H14" s="503">
        <v>151294.08447</v>
      </c>
      <c r="I14" s="503"/>
      <c r="J14" s="503"/>
      <c r="K14" s="503"/>
    </row>
    <row r="15" spans="1:13">
      <c r="A15" s="92" t="s">
        <v>4</v>
      </c>
      <c r="B15" s="503">
        <v>4009.7396100000001</v>
      </c>
      <c r="C15" s="503">
        <v>76169.91</v>
      </c>
      <c r="D15" s="503"/>
      <c r="E15" s="503"/>
      <c r="F15" s="503">
        <v>120900</v>
      </c>
      <c r="G15" s="503"/>
      <c r="H15" s="503"/>
      <c r="I15" s="503"/>
      <c r="J15" s="503"/>
      <c r="K15" s="503"/>
    </row>
    <row r="16" spans="1:13">
      <c r="A16" s="92" t="s">
        <v>3</v>
      </c>
      <c r="B16" s="503"/>
      <c r="C16" s="503"/>
      <c r="D16" s="503"/>
      <c r="E16" s="503">
        <v>22222250812.5</v>
      </c>
      <c r="F16" s="503">
        <v>171000000</v>
      </c>
      <c r="G16" s="503"/>
      <c r="H16" s="503"/>
      <c r="I16" s="503"/>
      <c r="J16" s="503"/>
      <c r="K16" s="503"/>
    </row>
    <row r="17" spans="1:11">
      <c r="A17" s="92" t="s">
        <v>32</v>
      </c>
      <c r="B17" s="503">
        <v>28307164.5</v>
      </c>
      <c r="C17" s="503"/>
      <c r="D17" s="503">
        <v>439628765.15969998</v>
      </c>
      <c r="E17" s="503">
        <v>929822891.68594003</v>
      </c>
      <c r="F17" s="503">
        <v>373561735.63340002</v>
      </c>
      <c r="G17" s="503">
        <v>150191662.11454999</v>
      </c>
      <c r="H17" s="503">
        <v>248991216</v>
      </c>
      <c r="I17" s="503">
        <v>478499007.32700002</v>
      </c>
      <c r="J17" s="503">
        <v>79770502.055999994</v>
      </c>
      <c r="K17" s="503"/>
    </row>
    <row r="18" spans="1:11">
      <c r="A18" s="92" t="s">
        <v>1</v>
      </c>
      <c r="B18" s="503">
        <v>20521338.1208</v>
      </c>
      <c r="C18" s="503">
        <v>14661396</v>
      </c>
      <c r="D18" s="503"/>
      <c r="E18" s="503">
        <v>8177139</v>
      </c>
      <c r="F18" s="503"/>
      <c r="G18" s="503"/>
      <c r="H18" s="503"/>
      <c r="I18" s="503"/>
      <c r="J18" s="503"/>
      <c r="K18" s="503">
        <v>95304.6</v>
      </c>
    </row>
    <row r="19" spans="1:11">
      <c r="A19" s="92" t="s">
        <v>23</v>
      </c>
      <c r="B19" s="503"/>
      <c r="C19" s="503"/>
      <c r="D19" s="503"/>
      <c r="E19" s="503"/>
      <c r="F19" s="503"/>
      <c r="G19" s="503"/>
      <c r="H19" s="503">
        <v>131456777</v>
      </c>
      <c r="I19" s="503"/>
      <c r="J19" s="503"/>
      <c r="K19" s="503"/>
    </row>
    <row r="21" spans="1:11">
      <c r="A21" s="136" t="s">
        <v>18</v>
      </c>
    </row>
    <row r="22" spans="1:11">
      <c r="A22" s="17" t="s">
        <v>2901</v>
      </c>
    </row>
  </sheetData>
  <hyperlinks>
    <hyperlink ref="M3" location="Content!A1" display="Back to content page" xr:uid="{E3A5025A-59BE-4120-905A-EEDB8B329207}"/>
  </hyperlinks>
  <pageMargins left="0.7" right="0.7" top="0.75" bottom="0.75" header="0.3" footer="0.3"/>
</worksheet>
</file>

<file path=xl/worksheets/sheet3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5D9D25-27C2-4A37-BF54-8A2508340D00}">
  <dimension ref="A1:U22"/>
  <sheetViews>
    <sheetView workbookViewId="0">
      <selection activeCell="H21" sqref="H21"/>
    </sheetView>
  </sheetViews>
  <sheetFormatPr defaultRowHeight="14.5"/>
  <cols>
    <col min="1" max="1" width="34.1796875" customWidth="1"/>
    <col min="2" max="13" width="15.54296875" customWidth="1"/>
    <col min="14" max="14" width="14.36328125" customWidth="1"/>
    <col min="15" max="15" width="14.81640625" customWidth="1"/>
    <col min="16" max="16" width="15.7265625" customWidth="1"/>
    <col min="17" max="17" width="12.36328125" customWidth="1"/>
    <col min="18" max="18" width="14.90625" customWidth="1"/>
    <col min="19" max="19" width="14.26953125" customWidth="1"/>
    <col min="20" max="20" width="12.7265625" customWidth="1"/>
    <col min="21" max="21" width="11.08984375" customWidth="1"/>
  </cols>
  <sheetData>
    <row r="1" spans="1:21">
      <c r="A1" s="18" t="s">
        <v>3252</v>
      </c>
    </row>
    <row r="3" spans="1:21">
      <c r="A3" s="219" t="s">
        <v>421</v>
      </c>
      <c r="B3" s="229">
        <v>2005</v>
      </c>
      <c r="C3" s="229">
        <v>2006</v>
      </c>
      <c r="D3" s="229">
        <v>2007</v>
      </c>
      <c r="E3" s="229">
        <v>2008</v>
      </c>
      <c r="F3" s="229">
        <v>2009</v>
      </c>
      <c r="G3" s="229">
        <v>2010</v>
      </c>
      <c r="H3" s="229">
        <v>2011</v>
      </c>
      <c r="I3" s="229">
        <v>2012</v>
      </c>
      <c r="J3" s="229">
        <v>2013</v>
      </c>
      <c r="K3" s="229">
        <v>2014</v>
      </c>
      <c r="L3" s="229">
        <v>2015</v>
      </c>
      <c r="M3" s="229">
        <v>2016</v>
      </c>
      <c r="N3" s="229">
        <v>2017</v>
      </c>
      <c r="O3" s="229">
        <v>2018</v>
      </c>
      <c r="P3" s="229">
        <v>2019</v>
      </c>
      <c r="Q3" s="229">
        <v>2020</v>
      </c>
      <c r="R3" s="229">
        <v>2021</v>
      </c>
      <c r="S3" s="229">
        <v>2022</v>
      </c>
      <c r="T3" s="229">
        <v>2023</v>
      </c>
      <c r="U3" s="229">
        <v>2024</v>
      </c>
    </row>
    <row r="4" spans="1:21">
      <c r="A4" s="92" t="s">
        <v>13</v>
      </c>
      <c r="B4" s="280"/>
      <c r="C4" s="280"/>
      <c r="D4" s="280">
        <v>2981756</v>
      </c>
      <c r="E4" s="280">
        <v>6941880</v>
      </c>
      <c r="F4" s="280">
        <v>3573281</v>
      </c>
      <c r="G4" s="280">
        <v>5432873</v>
      </c>
      <c r="H4" s="280"/>
      <c r="I4" s="280">
        <v>5224560</v>
      </c>
      <c r="J4" s="280">
        <v>445652239</v>
      </c>
      <c r="K4" s="280">
        <v>3389142926</v>
      </c>
      <c r="L4" s="280">
        <v>459761329</v>
      </c>
      <c r="M4" s="280">
        <v>559760206</v>
      </c>
      <c r="N4" s="280">
        <v>413699946</v>
      </c>
      <c r="O4" s="280">
        <v>1557014985</v>
      </c>
      <c r="P4" s="280">
        <v>3098806473</v>
      </c>
      <c r="Q4" s="280"/>
      <c r="R4" s="280"/>
      <c r="S4" s="280"/>
      <c r="T4" s="280"/>
      <c r="U4" s="280"/>
    </row>
    <row r="5" spans="1:21">
      <c r="A5" s="92" t="s">
        <v>12</v>
      </c>
      <c r="B5" s="280"/>
      <c r="C5" s="280"/>
      <c r="D5" s="280"/>
      <c r="E5" s="280"/>
      <c r="F5" s="280"/>
      <c r="G5" s="280"/>
      <c r="H5" s="280"/>
      <c r="I5" s="280"/>
      <c r="J5" s="280">
        <v>0</v>
      </c>
      <c r="K5" s="280"/>
      <c r="L5" s="280">
        <v>0</v>
      </c>
      <c r="M5" s="280">
        <v>0</v>
      </c>
      <c r="N5" s="280"/>
      <c r="O5" s="280">
        <v>201949</v>
      </c>
      <c r="P5" s="280"/>
      <c r="Q5" s="280"/>
      <c r="R5" s="280"/>
      <c r="S5" s="280"/>
      <c r="T5" s="280"/>
      <c r="U5" s="280"/>
    </row>
    <row r="6" spans="1:21">
      <c r="A6" s="92" t="s">
        <v>483</v>
      </c>
      <c r="B6" s="280"/>
      <c r="C6" s="280">
        <v>0</v>
      </c>
      <c r="D6" s="280"/>
      <c r="E6" s="280">
        <v>0</v>
      </c>
      <c r="F6" s="280"/>
      <c r="G6" s="280"/>
      <c r="H6" s="280"/>
      <c r="I6" s="280"/>
      <c r="J6" s="280"/>
      <c r="K6" s="280"/>
      <c r="L6" s="280"/>
      <c r="M6" s="280"/>
      <c r="N6" s="280"/>
      <c r="O6" s="280"/>
      <c r="P6" s="280"/>
      <c r="Q6" s="280"/>
      <c r="R6" s="280"/>
      <c r="S6" s="280">
        <v>0</v>
      </c>
      <c r="T6" s="280"/>
      <c r="U6" s="280"/>
    </row>
    <row r="7" spans="1:21">
      <c r="A7" s="92" t="s">
        <v>89</v>
      </c>
      <c r="B7" s="280"/>
      <c r="C7" s="280"/>
      <c r="D7" s="280"/>
      <c r="E7" s="280"/>
      <c r="F7" s="280"/>
      <c r="G7" s="280"/>
      <c r="H7" s="280"/>
      <c r="I7" s="280"/>
      <c r="J7" s="280"/>
      <c r="K7" s="280"/>
      <c r="L7" s="280"/>
      <c r="M7" s="280"/>
      <c r="N7" s="280"/>
      <c r="O7" s="280"/>
      <c r="P7" s="280"/>
      <c r="Q7" s="280"/>
      <c r="R7" s="280"/>
      <c r="S7" s="280"/>
      <c r="T7" s="280"/>
      <c r="U7" s="280"/>
    </row>
    <row r="8" spans="1:21">
      <c r="A8" s="92" t="s">
        <v>482</v>
      </c>
      <c r="B8" s="280"/>
      <c r="C8" s="280">
        <v>44303</v>
      </c>
      <c r="D8" s="280"/>
      <c r="E8" s="280">
        <v>133153</v>
      </c>
      <c r="F8" s="280"/>
      <c r="G8" s="280"/>
      <c r="H8" s="280">
        <v>388326</v>
      </c>
      <c r="I8" s="280">
        <v>986397</v>
      </c>
      <c r="J8" s="280">
        <v>931887</v>
      </c>
      <c r="K8" s="280">
        <v>720545</v>
      </c>
      <c r="L8" s="280"/>
      <c r="M8" s="280">
        <v>939076</v>
      </c>
      <c r="N8" s="280">
        <v>194811</v>
      </c>
      <c r="O8" s="280">
        <v>17371</v>
      </c>
      <c r="P8" s="280">
        <v>838882</v>
      </c>
      <c r="Q8" s="280"/>
      <c r="R8" s="280">
        <v>64212174</v>
      </c>
      <c r="S8" s="280">
        <v>1913682</v>
      </c>
      <c r="T8" s="280">
        <v>37298170</v>
      </c>
      <c r="U8" s="280"/>
    </row>
    <row r="9" spans="1:21">
      <c r="A9" s="92" t="s">
        <v>11</v>
      </c>
      <c r="B9" s="280"/>
      <c r="C9" s="280"/>
      <c r="D9" s="280"/>
      <c r="E9" s="280"/>
      <c r="F9" s="280"/>
      <c r="G9" s="280"/>
      <c r="H9" s="280"/>
      <c r="I9" s="280"/>
      <c r="J9" s="280"/>
      <c r="K9" s="280"/>
      <c r="L9" s="280"/>
      <c r="M9" s="280"/>
      <c r="N9" s="280"/>
      <c r="O9" s="280"/>
      <c r="P9" s="280"/>
      <c r="Q9" s="280"/>
      <c r="R9" s="280"/>
      <c r="S9" s="280"/>
      <c r="T9" s="280"/>
      <c r="U9" s="280"/>
    </row>
    <row r="10" spans="1:21">
      <c r="A10" s="92" t="s">
        <v>10</v>
      </c>
      <c r="B10" s="280">
        <v>182424</v>
      </c>
      <c r="C10" s="280">
        <v>1814736</v>
      </c>
      <c r="D10" s="280">
        <v>0</v>
      </c>
      <c r="E10" s="280">
        <v>138006</v>
      </c>
      <c r="F10" s="280">
        <v>963270</v>
      </c>
      <c r="G10" s="280">
        <v>0</v>
      </c>
      <c r="H10" s="280">
        <v>3288497</v>
      </c>
      <c r="I10" s="280">
        <v>29364780</v>
      </c>
      <c r="J10" s="280">
        <v>8636430</v>
      </c>
      <c r="K10" s="280">
        <v>0</v>
      </c>
      <c r="L10" s="280">
        <v>18267876</v>
      </c>
      <c r="M10" s="280">
        <v>275220</v>
      </c>
      <c r="N10" s="280">
        <v>23085819</v>
      </c>
      <c r="O10" s="280">
        <v>0</v>
      </c>
      <c r="P10" s="280"/>
      <c r="Q10" s="280"/>
      <c r="R10" s="280"/>
      <c r="S10" s="280"/>
      <c r="T10" s="280"/>
      <c r="U10" s="280"/>
    </row>
    <row r="11" spans="1:21">
      <c r="A11" s="92" t="s">
        <v>9</v>
      </c>
      <c r="B11" s="280"/>
      <c r="C11" s="280"/>
      <c r="D11" s="280"/>
      <c r="E11" s="280"/>
      <c r="F11" s="280"/>
      <c r="G11" s="280"/>
      <c r="H11" s="280"/>
      <c r="I11" s="280"/>
      <c r="J11" s="280"/>
      <c r="K11" s="280"/>
      <c r="L11" s="280">
        <v>84194459</v>
      </c>
      <c r="M11" s="280">
        <v>32088913</v>
      </c>
      <c r="N11" s="280"/>
      <c r="O11" s="280">
        <v>327720</v>
      </c>
      <c r="P11" s="280">
        <v>47217600</v>
      </c>
      <c r="Q11" s="280"/>
      <c r="R11" s="280"/>
      <c r="S11" s="280"/>
      <c r="T11" s="280"/>
      <c r="U11" s="280"/>
    </row>
    <row r="12" spans="1:21">
      <c r="A12" s="92" t="s">
        <v>8</v>
      </c>
      <c r="B12" s="280">
        <v>0</v>
      </c>
      <c r="C12" s="280">
        <v>0</v>
      </c>
      <c r="D12" s="280">
        <v>0</v>
      </c>
      <c r="E12" s="280">
        <v>0</v>
      </c>
      <c r="F12" s="280">
        <v>0</v>
      </c>
      <c r="G12" s="280">
        <v>0</v>
      </c>
      <c r="H12" s="280">
        <v>0</v>
      </c>
      <c r="I12" s="280">
        <v>0</v>
      </c>
      <c r="J12" s="280">
        <v>0</v>
      </c>
      <c r="K12" s="280">
        <v>0</v>
      </c>
      <c r="L12" s="280">
        <v>0</v>
      </c>
      <c r="M12" s="280">
        <v>0</v>
      </c>
      <c r="N12" s="280">
        <v>3482</v>
      </c>
      <c r="O12" s="280">
        <v>88472</v>
      </c>
      <c r="P12" s="280">
        <v>22720</v>
      </c>
      <c r="Q12" s="280">
        <v>2492</v>
      </c>
      <c r="R12" s="280">
        <v>60222</v>
      </c>
      <c r="S12" s="280">
        <v>70595</v>
      </c>
      <c r="T12" s="280">
        <v>374549</v>
      </c>
      <c r="U12" s="280">
        <v>5608669</v>
      </c>
    </row>
    <row r="13" spans="1:21">
      <c r="A13" s="92" t="s">
        <v>6</v>
      </c>
      <c r="B13" s="280">
        <v>0</v>
      </c>
      <c r="C13" s="280">
        <v>0</v>
      </c>
      <c r="D13" s="280">
        <v>13676988</v>
      </c>
      <c r="E13" s="280">
        <v>3757287</v>
      </c>
      <c r="F13" s="280">
        <v>3832646</v>
      </c>
      <c r="G13" s="280">
        <v>45870</v>
      </c>
      <c r="H13" s="280">
        <v>863192</v>
      </c>
      <c r="I13" s="280">
        <v>0</v>
      </c>
      <c r="J13" s="280"/>
      <c r="K13" s="280"/>
      <c r="L13" s="280"/>
      <c r="M13" s="280"/>
      <c r="N13" s="280">
        <v>11027084</v>
      </c>
      <c r="O13" s="280"/>
      <c r="P13" s="280">
        <v>38915047625</v>
      </c>
      <c r="Q13" s="280"/>
      <c r="R13" s="280"/>
      <c r="S13" s="280">
        <v>0</v>
      </c>
      <c r="T13" s="280"/>
      <c r="U13" s="280"/>
    </row>
    <row r="14" spans="1:21">
      <c r="A14" s="92" t="s">
        <v>17</v>
      </c>
      <c r="B14" s="280"/>
      <c r="C14" s="280"/>
      <c r="D14" s="280"/>
      <c r="E14" s="280"/>
      <c r="F14" s="280"/>
      <c r="G14" s="280"/>
      <c r="H14" s="280"/>
      <c r="I14" s="280"/>
      <c r="J14" s="280"/>
      <c r="K14" s="280"/>
      <c r="L14" s="280">
        <v>0</v>
      </c>
      <c r="M14" s="280">
        <v>0</v>
      </c>
      <c r="N14" s="280">
        <v>0</v>
      </c>
      <c r="O14" s="280"/>
      <c r="P14" s="280"/>
      <c r="Q14" s="280"/>
      <c r="R14" s="280"/>
      <c r="S14" s="280"/>
      <c r="T14" s="280"/>
      <c r="U14" s="280"/>
    </row>
    <row r="15" spans="1:21">
      <c r="A15" s="92" t="s">
        <v>4</v>
      </c>
      <c r="B15" s="280">
        <v>0</v>
      </c>
      <c r="C15" s="280"/>
      <c r="D15" s="280"/>
      <c r="E15" s="280"/>
      <c r="F15" s="280"/>
      <c r="G15" s="280"/>
      <c r="H15" s="280"/>
      <c r="I15" s="280"/>
      <c r="J15" s="280"/>
      <c r="K15" s="280">
        <v>3870</v>
      </c>
      <c r="L15" s="280"/>
      <c r="M15" s="280"/>
      <c r="N15" s="280"/>
      <c r="O15" s="280"/>
      <c r="P15" s="280"/>
      <c r="Q15" s="280"/>
      <c r="R15" s="280"/>
      <c r="S15" s="280"/>
      <c r="T15" s="280"/>
      <c r="U15" s="280"/>
    </row>
    <row r="16" spans="1:21">
      <c r="A16" s="92" t="s">
        <v>3</v>
      </c>
      <c r="B16" s="280"/>
      <c r="C16" s="280"/>
      <c r="D16" s="280"/>
      <c r="E16" s="280"/>
      <c r="F16" s="280"/>
      <c r="G16" s="280"/>
      <c r="H16" s="280"/>
      <c r="I16" s="280"/>
      <c r="J16" s="280"/>
      <c r="K16" s="280"/>
      <c r="L16" s="280"/>
      <c r="M16" s="280">
        <v>22188375000</v>
      </c>
      <c r="N16" s="280"/>
      <c r="O16" s="280"/>
      <c r="P16" s="280"/>
      <c r="Q16" s="280"/>
      <c r="R16" s="280"/>
      <c r="S16" s="280"/>
      <c r="T16" s="280"/>
      <c r="U16" s="280"/>
    </row>
    <row r="17" spans="1:21">
      <c r="A17" s="92" t="s">
        <v>32</v>
      </c>
      <c r="B17" s="280">
        <v>0</v>
      </c>
      <c r="C17" s="280">
        <v>103224</v>
      </c>
      <c r="D17" s="280">
        <v>0</v>
      </c>
      <c r="E17" s="280">
        <v>46266</v>
      </c>
      <c r="F17" s="280">
        <v>92532</v>
      </c>
      <c r="G17" s="280">
        <v>382272</v>
      </c>
      <c r="H17" s="280">
        <v>696036</v>
      </c>
      <c r="I17" s="280">
        <v>244596</v>
      </c>
      <c r="J17" s="280">
        <v>420552</v>
      </c>
      <c r="K17" s="280"/>
      <c r="L17" s="280">
        <v>409088268</v>
      </c>
      <c r="M17" s="280">
        <v>722079649</v>
      </c>
      <c r="N17" s="280">
        <v>339741473</v>
      </c>
      <c r="O17" s="280">
        <v>39109</v>
      </c>
      <c r="P17" s="280">
        <v>4605216</v>
      </c>
      <c r="Q17" s="280">
        <v>10874421</v>
      </c>
      <c r="R17" s="280">
        <v>1969896</v>
      </c>
      <c r="S17" s="280">
        <v>0</v>
      </c>
      <c r="T17" s="280">
        <v>292839</v>
      </c>
      <c r="U17" s="280"/>
    </row>
    <row r="18" spans="1:21">
      <c r="A18" s="92" t="s">
        <v>1</v>
      </c>
      <c r="B18" s="280"/>
      <c r="C18" s="280">
        <v>0</v>
      </c>
      <c r="D18" s="280">
        <v>0</v>
      </c>
      <c r="E18" s="280">
        <v>249150</v>
      </c>
      <c r="F18" s="280">
        <v>533174</v>
      </c>
      <c r="G18" s="280">
        <v>95304</v>
      </c>
      <c r="H18" s="280">
        <v>287892</v>
      </c>
      <c r="I18" s="280">
        <v>1130778</v>
      </c>
      <c r="J18" s="280">
        <v>4897901</v>
      </c>
      <c r="K18" s="280">
        <v>2742696</v>
      </c>
      <c r="L18" s="280"/>
      <c r="M18" s="280">
        <v>2079264</v>
      </c>
      <c r="N18" s="280"/>
      <c r="O18" s="280"/>
      <c r="P18" s="280"/>
      <c r="Q18" s="280"/>
      <c r="R18" s="280"/>
      <c r="S18" s="280">
        <v>0</v>
      </c>
      <c r="T18" s="280"/>
      <c r="U18" s="280"/>
    </row>
    <row r="19" spans="1:21">
      <c r="A19" s="92" t="s">
        <v>23</v>
      </c>
      <c r="B19" s="280"/>
      <c r="C19" s="280"/>
      <c r="D19" s="280"/>
      <c r="E19" s="280"/>
      <c r="F19" s="280"/>
      <c r="G19" s="280"/>
      <c r="H19" s="280">
        <v>0</v>
      </c>
      <c r="I19" s="280"/>
      <c r="J19" s="280"/>
      <c r="K19" s="280"/>
      <c r="L19" s="280"/>
      <c r="M19" s="280"/>
      <c r="N19" s="280"/>
      <c r="O19" s="280"/>
      <c r="P19" s="280"/>
      <c r="Q19" s="280"/>
      <c r="R19" s="280"/>
      <c r="S19" s="280"/>
      <c r="T19" s="280"/>
      <c r="U19" s="280"/>
    </row>
    <row r="21" spans="1:21">
      <c r="A21" s="136" t="s">
        <v>18</v>
      </c>
    </row>
    <row r="22" spans="1:21">
      <c r="A22" s="17" t="s">
        <v>3261</v>
      </c>
    </row>
  </sheetData>
  <pageMargins left="0.7" right="0.7" top="0.75" bottom="0.75" header="0.3" footer="0.3"/>
</worksheet>
</file>

<file path=xl/worksheets/sheet3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F863CE-3AC3-46E2-8051-AA2715DC5653}">
  <sheetPr codeName="Sheet354">
    <tabColor rgb="FF33CCCC"/>
  </sheetPr>
  <dimension ref="A1:N21"/>
  <sheetViews>
    <sheetView workbookViewId="0">
      <selection activeCell="I23" sqref="I23"/>
    </sheetView>
  </sheetViews>
  <sheetFormatPr defaultRowHeight="14.5"/>
  <cols>
    <col min="1" max="1" width="30.26953125" customWidth="1"/>
  </cols>
  <sheetData>
    <row r="1" spans="1:14" ht="15.5">
      <c r="A1" s="1145" t="s">
        <v>2778</v>
      </c>
      <c r="B1" s="1145"/>
      <c r="C1" s="1145"/>
      <c r="D1" s="1145"/>
      <c r="E1" s="1145"/>
      <c r="F1" s="1145"/>
      <c r="G1" s="1145"/>
      <c r="H1" s="1145"/>
      <c r="I1" s="1145"/>
      <c r="J1" s="1145"/>
      <c r="K1" s="381"/>
    </row>
    <row r="2" spans="1:14">
      <c r="A2" s="498" t="s">
        <v>1141</v>
      </c>
      <c r="B2" s="499">
        <v>2013</v>
      </c>
      <c r="C2" s="499">
        <v>2014</v>
      </c>
      <c r="D2" s="499">
        <v>2015</v>
      </c>
      <c r="E2" s="499">
        <v>2016</v>
      </c>
      <c r="F2" s="499">
        <v>2017</v>
      </c>
      <c r="G2" s="499">
        <v>2018</v>
      </c>
      <c r="H2" s="499">
        <v>2019</v>
      </c>
      <c r="I2" s="499">
        <v>2020</v>
      </c>
      <c r="J2" s="499">
        <v>2021</v>
      </c>
      <c r="K2" s="499">
        <v>2022</v>
      </c>
    </row>
    <row r="3" spans="1:14">
      <c r="A3" s="500" t="s">
        <v>13</v>
      </c>
      <c r="B3" s="295">
        <v>25080</v>
      </c>
      <c r="C3" s="295">
        <v>25901</v>
      </c>
      <c r="D3" s="295">
        <v>26681</v>
      </c>
      <c r="E3" s="295">
        <v>27503</v>
      </c>
      <c r="F3" s="295">
        <v>28359</v>
      </c>
      <c r="G3" s="295">
        <v>29250</v>
      </c>
      <c r="H3" s="295">
        <v>30175</v>
      </c>
      <c r="I3" s="295">
        <v>31127</v>
      </c>
      <c r="J3" s="295">
        <v>32097</v>
      </c>
      <c r="K3" s="295">
        <v>33086</v>
      </c>
    </row>
    <row r="4" spans="1:14">
      <c r="A4" s="500" t="s">
        <v>12</v>
      </c>
      <c r="B4" s="295">
        <v>2110.1</v>
      </c>
      <c r="C4" s="295">
        <v>2149.3000000000002</v>
      </c>
      <c r="D4" s="295">
        <v>2185.9</v>
      </c>
      <c r="E4" s="295">
        <v>2219.6999999999998</v>
      </c>
      <c r="F4" s="295">
        <v>2254</v>
      </c>
      <c r="G4" s="295">
        <v>2288.6999999999998</v>
      </c>
      <c r="H4" s="295">
        <v>2323.5</v>
      </c>
      <c r="I4" s="295">
        <v>2374.6970000000001</v>
      </c>
      <c r="J4" s="295">
        <v>2410.3000000000002</v>
      </c>
      <c r="K4" s="295">
        <v>2445.6999999999998</v>
      </c>
    </row>
    <row r="5" spans="1:14">
      <c r="A5" s="500" t="s">
        <v>750</v>
      </c>
      <c r="B5" s="295">
        <v>744</v>
      </c>
      <c r="C5" s="295">
        <v>764</v>
      </c>
      <c r="D5" s="295">
        <v>785</v>
      </c>
      <c r="E5" s="295">
        <v>806</v>
      </c>
      <c r="F5" s="295">
        <v>758</v>
      </c>
      <c r="G5" s="295">
        <v>776</v>
      </c>
      <c r="H5" s="295">
        <v>794</v>
      </c>
      <c r="I5" s="295">
        <v>813</v>
      </c>
      <c r="J5" s="295">
        <v>832</v>
      </c>
      <c r="K5" s="295">
        <v>851</v>
      </c>
    </row>
    <row r="6" spans="1:14">
      <c r="A6" s="500" t="s">
        <v>1142</v>
      </c>
      <c r="B6" s="295">
        <v>80462</v>
      </c>
      <c r="C6" s="295">
        <v>83197</v>
      </c>
      <c r="D6" s="295">
        <v>86025.626847758875</v>
      </c>
      <c r="E6" s="295">
        <v>89216</v>
      </c>
      <c r="F6" s="295">
        <v>91984.000000000015</v>
      </c>
      <c r="G6" s="295">
        <v>95132</v>
      </c>
      <c r="H6" s="295">
        <v>98387</v>
      </c>
      <c r="I6" s="295">
        <v>101757</v>
      </c>
      <c r="J6" s="295">
        <v>105247.00000000001</v>
      </c>
      <c r="K6" s="295">
        <v>108581</v>
      </c>
    </row>
    <row r="7" spans="1:14">
      <c r="A7" s="500" t="s">
        <v>482</v>
      </c>
      <c r="B7" s="295">
        <v>1093</v>
      </c>
      <c r="C7" s="295">
        <v>1106</v>
      </c>
      <c r="D7" s="295">
        <v>1119</v>
      </c>
      <c r="E7" s="295">
        <v>1132</v>
      </c>
      <c r="F7" s="295">
        <v>1093</v>
      </c>
      <c r="G7" s="295">
        <v>1120</v>
      </c>
      <c r="H7" s="295">
        <v>1134</v>
      </c>
      <c r="I7" s="295">
        <v>1147</v>
      </c>
      <c r="J7" s="295">
        <v>1160</v>
      </c>
      <c r="K7" s="295">
        <v>1174</v>
      </c>
    </row>
    <row r="8" spans="1:14">
      <c r="A8" s="500" t="s">
        <v>11</v>
      </c>
      <c r="B8" s="295">
        <v>1908</v>
      </c>
      <c r="C8" s="295">
        <v>1916</v>
      </c>
      <c r="D8" s="295">
        <v>1924</v>
      </c>
      <c r="E8" s="295">
        <v>1942</v>
      </c>
      <c r="F8" s="295">
        <v>1953</v>
      </c>
      <c r="G8" s="295">
        <v>2183</v>
      </c>
      <c r="H8" s="295">
        <v>2125</v>
      </c>
      <c r="I8" s="295">
        <v>2050</v>
      </c>
      <c r="J8" s="295">
        <v>2077</v>
      </c>
      <c r="K8" s="295">
        <v>2090.482</v>
      </c>
    </row>
    <row r="9" spans="1:14">
      <c r="A9" s="500" t="s">
        <v>10</v>
      </c>
      <c r="B9" s="295">
        <v>21842</v>
      </c>
      <c r="C9" s="295">
        <v>22434</v>
      </c>
      <c r="D9" s="295">
        <v>23040</v>
      </c>
      <c r="E9" s="295">
        <v>23658</v>
      </c>
      <c r="F9" s="295">
        <v>24290</v>
      </c>
      <c r="G9" s="295">
        <v>25729.337</v>
      </c>
      <c r="H9" s="295">
        <v>26525.313999999998</v>
      </c>
      <c r="I9" s="295">
        <v>27340.456999999999</v>
      </c>
      <c r="J9" s="295">
        <v>28177.761999999999</v>
      </c>
      <c r="K9" s="295">
        <v>29036.222000000002</v>
      </c>
    </row>
    <row r="10" spans="1:14">
      <c r="A10" s="500" t="s">
        <v>9</v>
      </c>
      <c r="B10" s="295">
        <v>15317</v>
      </c>
      <c r="C10" s="295">
        <v>15805</v>
      </c>
      <c r="D10" s="295">
        <v>16311</v>
      </c>
      <c r="E10" s="295">
        <v>16833</v>
      </c>
      <c r="F10" s="295">
        <v>17373</v>
      </c>
      <c r="G10" s="295">
        <v>17563.749</v>
      </c>
      <c r="H10" s="295">
        <v>18005.268</v>
      </c>
      <c r="I10" s="295">
        <v>18449.828000000001</v>
      </c>
      <c r="J10" s="295">
        <v>18898.440999999999</v>
      </c>
      <c r="K10" s="295">
        <v>19351.892</v>
      </c>
    </row>
    <row r="11" spans="1:14">
      <c r="A11" s="500" t="s">
        <v>8</v>
      </c>
      <c r="B11" s="295">
        <v>1259</v>
      </c>
      <c r="C11" s="295">
        <v>1261</v>
      </c>
      <c r="D11" s="295">
        <v>1263</v>
      </c>
      <c r="E11" s="295">
        <v>1263</v>
      </c>
      <c r="F11" s="295">
        <v>1265</v>
      </c>
      <c r="G11" s="295">
        <v>1265</v>
      </c>
      <c r="H11" s="295">
        <v>1266</v>
      </c>
      <c r="I11" s="295">
        <v>1266</v>
      </c>
      <c r="J11" s="295">
        <v>1266</v>
      </c>
      <c r="K11" s="295">
        <v>1262</v>
      </c>
    </row>
    <row r="12" spans="1:14">
      <c r="A12" s="500" t="s">
        <v>6</v>
      </c>
      <c r="B12" s="295">
        <v>24366.112000000001</v>
      </c>
      <c r="C12" s="295">
        <v>25041.921999999999</v>
      </c>
      <c r="D12" s="295">
        <v>25727.911</v>
      </c>
      <c r="E12" s="295">
        <v>26423.623</v>
      </c>
      <c r="F12" s="295">
        <v>27864.264999999999</v>
      </c>
      <c r="G12" s="295">
        <v>28585.72</v>
      </c>
      <c r="H12" s="295">
        <v>29318.300999999999</v>
      </c>
      <c r="I12" s="295">
        <v>30066.648000000001</v>
      </c>
      <c r="J12" s="295">
        <v>30832.243999999999</v>
      </c>
      <c r="K12" s="295">
        <v>31616</v>
      </c>
    </row>
    <row r="13" spans="1:14">
      <c r="A13" s="500" t="s">
        <v>5</v>
      </c>
      <c r="B13" s="295">
        <v>2196</v>
      </c>
      <c r="C13" s="295">
        <v>2238</v>
      </c>
      <c r="D13" s="295">
        <v>2281</v>
      </c>
      <c r="E13" s="295">
        <v>2459</v>
      </c>
      <c r="F13" s="295">
        <v>2369</v>
      </c>
      <c r="G13" s="295">
        <v>2414</v>
      </c>
      <c r="H13" s="295">
        <v>2459</v>
      </c>
      <c r="I13" s="295">
        <v>2504</v>
      </c>
      <c r="J13" s="295">
        <v>2550</v>
      </c>
      <c r="K13" s="295">
        <v>2596.0370000000003</v>
      </c>
    </row>
    <row r="14" spans="1:14">
      <c r="A14" s="500" t="s">
        <v>4</v>
      </c>
      <c r="B14" s="295">
        <v>89.948999999999998</v>
      </c>
      <c r="C14" s="295">
        <v>91.358999999999995</v>
      </c>
      <c r="D14" s="295">
        <v>93.418999999999997</v>
      </c>
      <c r="E14" s="295">
        <v>94.677000000000007</v>
      </c>
      <c r="F14" s="295">
        <v>95.843000000000004</v>
      </c>
      <c r="G14" s="295">
        <v>96.762</v>
      </c>
      <c r="H14" s="295">
        <v>97.625</v>
      </c>
      <c r="I14" s="295">
        <v>98.462000000000003</v>
      </c>
      <c r="J14" s="295">
        <v>99.257999999999996</v>
      </c>
      <c r="K14" s="497">
        <v>100</v>
      </c>
      <c r="N14" s="17" t="s">
        <v>2776</v>
      </c>
    </row>
    <row r="15" spans="1:14">
      <c r="A15" s="500" t="s">
        <v>3</v>
      </c>
      <c r="B15" s="295">
        <v>53649.095999999998</v>
      </c>
      <c r="C15" s="295">
        <v>54488.423999999999</v>
      </c>
      <c r="D15" s="295">
        <v>55319.826000000001</v>
      </c>
      <c r="E15" s="295">
        <v>56140.764000000003</v>
      </c>
      <c r="F15" s="295">
        <v>56990.964</v>
      </c>
      <c r="G15" s="295">
        <v>57859.351000000002</v>
      </c>
      <c r="H15" s="295">
        <v>58726.826000000001</v>
      </c>
      <c r="I15" s="295">
        <v>59538.697</v>
      </c>
      <c r="J15" s="295">
        <v>60143</v>
      </c>
      <c r="K15" s="295">
        <v>60604.991999999998</v>
      </c>
    </row>
    <row r="16" spans="1:14">
      <c r="A16" s="500" t="s">
        <v>431</v>
      </c>
      <c r="B16" s="295">
        <v>46356</v>
      </c>
      <c r="C16" s="295">
        <v>47831</v>
      </c>
      <c r="D16" s="295">
        <v>49359</v>
      </c>
      <c r="E16" s="295">
        <v>50942</v>
      </c>
      <c r="F16" s="295">
        <v>52555</v>
      </c>
      <c r="G16" s="295">
        <v>54199</v>
      </c>
      <c r="H16" s="295">
        <v>55891</v>
      </c>
      <c r="I16" s="295">
        <v>57638</v>
      </c>
      <c r="J16" s="295">
        <v>59442</v>
      </c>
      <c r="K16" s="497">
        <v>61741</v>
      </c>
      <c r="N16" s="17" t="s">
        <v>2776</v>
      </c>
    </row>
    <row r="17" spans="1:11">
      <c r="A17" s="500" t="s">
        <v>1</v>
      </c>
      <c r="B17" s="295">
        <v>14580.29</v>
      </c>
      <c r="C17" s="295">
        <v>15023.315000000001</v>
      </c>
      <c r="D17" s="295">
        <v>15473.905000000001</v>
      </c>
      <c r="E17" s="295">
        <v>15933.883</v>
      </c>
      <c r="F17" s="295">
        <v>16405.228999999999</v>
      </c>
      <c r="G17" s="295">
        <v>16887.72</v>
      </c>
      <c r="H17" s="295">
        <v>17381.168000000001</v>
      </c>
      <c r="I17" s="295">
        <v>17885.421999999999</v>
      </c>
      <c r="J17" s="295">
        <v>18400.556</v>
      </c>
      <c r="K17" s="295">
        <v>19611</v>
      </c>
    </row>
    <row r="18" spans="1:11">
      <c r="A18" s="500" t="s">
        <v>0</v>
      </c>
      <c r="B18" s="295">
        <v>13257.157999999999</v>
      </c>
      <c r="C18" s="295">
        <v>13456.014999999999</v>
      </c>
      <c r="D18" s="295">
        <v>13657.855</v>
      </c>
      <c r="E18" s="295">
        <v>13862.723</v>
      </c>
      <c r="F18" s="295">
        <v>14070.664000000001</v>
      </c>
      <c r="G18" s="295">
        <v>14281.724</v>
      </c>
      <c r="H18" s="295">
        <v>14495.95</v>
      </c>
      <c r="I18" s="295">
        <v>14713.388999999999</v>
      </c>
      <c r="J18" s="295">
        <v>14934.09</v>
      </c>
      <c r="K18" s="295" t="s">
        <v>2779</v>
      </c>
    </row>
    <row r="20" spans="1:11">
      <c r="A20" s="136" t="s">
        <v>20</v>
      </c>
    </row>
    <row r="21" spans="1:11">
      <c r="A21" s="17" t="s">
        <v>2780</v>
      </c>
    </row>
  </sheetData>
  <mergeCells count="1">
    <mergeCell ref="A1:J1"/>
  </mergeCells>
  <pageMargins left="0.7" right="0.7" top="0.75" bottom="0.75" header="0.3" footer="0.3"/>
</worksheet>
</file>

<file path=xl/worksheets/sheet3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1-000000000000}">
  <sheetPr codeName="Sheet365">
    <tabColor rgb="FFFFC000"/>
  </sheetPr>
  <dimension ref="A1:AD1752"/>
  <sheetViews>
    <sheetView workbookViewId="0">
      <selection activeCell="C3" sqref="C3"/>
    </sheetView>
  </sheetViews>
  <sheetFormatPr defaultRowHeight="14.5"/>
  <cols>
    <col min="1" max="1" width="60" customWidth="1"/>
    <col min="2" max="2" width="53.7265625" style="323" customWidth="1"/>
    <col min="3" max="3" width="32.453125" customWidth="1"/>
    <col min="4" max="18" width="8.7265625" customWidth="1"/>
  </cols>
  <sheetData>
    <row r="1" spans="1:7">
      <c r="B1" s="333" t="s">
        <v>752</v>
      </c>
      <c r="C1" s="333" t="s">
        <v>753</v>
      </c>
    </row>
    <row r="2" spans="1:7" ht="29">
      <c r="A2" s="306" t="s">
        <v>13</v>
      </c>
      <c r="B2" s="329" t="s">
        <v>754</v>
      </c>
      <c r="C2" s="306" t="s">
        <v>756</v>
      </c>
      <c r="D2" s="306"/>
      <c r="E2" s="306"/>
      <c r="F2" s="306"/>
      <c r="G2" s="306"/>
    </row>
    <row r="3" spans="1:7" ht="29">
      <c r="B3" s="329" t="s">
        <v>755</v>
      </c>
      <c r="C3" s="306"/>
      <c r="D3" s="306"/>
      <c r="E3" s="306"/>
      <c r="F3" s="306"/>
      <c r="G3" s="306"/>
    </row>
    <row r="4" spans="1:7" ht="29">
      <c r="A4" s="306" t="s">
        <v>12</v>
      </c>
      <c r="B4" s="329" t="s">
        <v>757</v>
      </c>
      <c r="C4" s="306" t="s">
        <v>758</v>
      </c>
      <c r="D4" s="306"/>
      <c r="E4" s="306"/>
      <c r="F4" s="306"/>
      <c r="G4" s="306"/>
    </row>
    <row r="5" spans="1:7" ht="43.5">
      <c r="B5" s="329" t="s">
        <v>759</v>
      </c>
      <c r="C5" s="306" t="s">
        <v>760</v>
      </c>
      <c r="D5" s="306"/>
      <c r="E5" s="306"/>
      <c r="F5" s="306"/>
      <c r="G5" s="306"/>
    </row>
    <row r="6" spans="1:7" ht="29">
      <c r="A6" s="306"/>
      <c r="B6" s="332" t="s">
        <v>761</v>
      </c>
      <c r="C6" s="306" t="s">
        <v>762</v>
      </c>
      <c r="D6" s="8" t="s">
        <v>846</v>
      </c>
      <c r="E6" s="306"/>
      <c r="F6" s="306"/>
      <c r="G6" s="306"/>
    </row>
    <row r="7" spans="1:7" ht="29">
      <c r="B7" s="329" t="s">
        <v>763</v>
      </c>
      <c r="C7" s="306" t="s">
        <v>764</v>
      </c>
      <c r="D7" s="306"/>
      <c r="E7" s="306"/>
      <c r="F7" s="306"/>
      <c r="G7" s="306"/>
    </row>
    <row r="8" spans="1:7" ht="29">
      <c r="A8" s="306"/>
      <c r="B8" s="329" t="s">
        <v>765</v>
      </c>
      <c r="C8" s="306" t="s">
        <v>766</v>
      </c>
      <c r="D8" s="306"/>
      <c r="E8" s="306"/>
      <c r="F8" s="306"/>
      <c r="G8" s="306"/>
    </row>
    <row r="9" spans="1:7" ht="43.5">
      <c r="A9" s="306"/>
      <c r="B9" s="329" t="s">
        <v>767</v>
      </c>
      <c r="C9" s="306" t="s">
        <v>768</v>
      </c>
      <c r="D9" s="306"/>
      <c r="E9" s="306"/>
      <c r="F9" s="306"/>
      <c r="G9" s="306"/>
    </row>
    <row r="10" spans="1:7" ht="43.5">
      <c r="A10" s="306"/>
      <c r="B10" s="329" t="s">
        <v>769</v>
      </c>
      <c r="C10" s="306" t="s">
        <v>770</v>
      </c>
      <c r="D10" s="306"/>
      <c r="E10" s="306"/>
      <c r="F10" s="306"/>
      <c r="G10" s="306"/>
    </row>
    <row r="11" spans="1:7" ht="43.5">
      <c r="A11" s="306"/>
      <c r="B11" s="329" t="s">
        <v>771</v>
      </c>
      <c r="C11" s="306"/>
      <c r="D11" s="306"/>
      <c r="E11" s="306"/>
      <c r="F11" s="306"/>
      <c r="G11" s="306"/>
    </row>
    <row r="12" spans="1:7">
      <c r="A12" s="306" t="s">
        <v>750</v>
      </c>
      <c r="B12" s="329" t="s">
        <v>772</v>
      </c>
      <c r="C12" s="306" t="s">
        <v>773</v>
      </c>
      <c r="D12" s="306"/>
      <c r="E12" s="306"/>
      <c r="F12" s="306"/>
      <c r="G12" s="306"/>
    </row>
    <row r="13" spans="1:7" ht="29">
      <c r="A13" s="306" t="s">
        <v>430</v>
      </c>
      <c r="B13" s="329" t="s">
        <v>774</v>
      </c>
      <c r="C13" s="306" t="s">
        <v>775</v>
      </c>
      <c r="D13" s="306"/>
      <c r="E13" s="306"/>
      <c r="F13" s="306"/>
      <c r="G13" s="306"/>
    </row>
    <row r="14" spans="1:7" ht="43.5">
      <c r="A14" s="306" t="s">
        <v>751</v>
      </c>
      <c r="B14" s="329" t="s">
        <v>776</v>
      </c>
      <c r="C14" s="306" t="s">
        <v>777</v>
      </c>
      <c r="D14" s="306"/>
      <c r="E14" s="306"/>
      <c r="F14" s="306"/>
      <c r="G14" s="306"/>
    </row>
    <row r="15" spans="1:7">
      <c r="A15" s="306" t="s">
        <v>11</v>
      </c>
      <c r="B15" s="329" t="s">
        <v>778</v>
      </c>
      <c r="C15" s="306" t="s">
        <v>779</v>
      </c>
      <c r="D15" s="306"/>
      <c r="E15" s="306"/>
      <c r="F15" s="306"/>
      <c r="G15" s="306"/>
    </row>
    <row r="16" spans="1:7">
      <c r="A16" s="306" t="s">
        <v>10</v>
      </c>
      <c r="B16" t="s">
        <v>780</v>
      </c>
      <c r="C16" s="306" t="s">
        <v>781</v>
      </c>
      <c r="D16" s="306"/>
      <c r="E16" s="306"/>
      <c r="F16" s="306"/>
      <c r="G16" s="306"/>
    </row>
    <row r="17" spans="1:7">
      <c r="A17" s="306"/>
      <c r="B17" t="s">
        <v>782</v>
      </c>
      <c r="C17" s="306"/>
      <c r="D17" s="306"/>
      <c r="E17" s="306"/>
      <c r="F17" s="306"/>
      <c r="G17" s="306"/>
    </row>
    <row r="18" spans="1:7" ht="29">
      <c r="B18" s="329" t="s">
        <v>783</v>
      </c>
      <c r="C18" s="306"/>
      <c r="D18" s="306"/>
      <c r="E18" s="306"/>
      <c r="F18" s="306"/>
      <c r="G18" s="306"/>
    </row>
    <row r="19" spans="1:7" ht="29">
      <c r="A19" s="306"/>
      <c r="B19" s="329" t="s">
        <v>784</v>
      </c>
      <c r="C19" s="306" t="s">
        <v>785</v>
      </c>
      <c r="D19" s="306"/>
      <c r="E19" s="306"/>
      <c r="F19" s="306"/>
      <c r="G19" s="306"/>
    </row>
    <row r="20" spans="1:7" ht="29">
      <c r="A20" s="306"/>
      <c r="B20" s="329" t="s">
        <v>786</v>
      </c>
      <c r="C20" s="306"/>
      <c r="D20" s="306"/>
      <c r="E20" s="306"/>
      <c r="F20" s="306"/>
      <c r="G20" s="306"/>
    </row>
    <row r="21" spans="1:7">
      <c r="A21" s="306" t="s">
        <v>9</v>
      </c>
      <c r="B21" t="s">
        <v>787</v>
      </c>
      <c r="C21" s="306" t="s">
        <v>788</v>
      </c>
      <c r="D21" s="306"/>
      <c r="E21" s="306"/>
      <c r="F21" s="306"/>
      <c r="G21" s="306"/>
    </row>
    <row r="22" spans="1:7" ht="29">
      <c r="B22" s="329" t="s">
        <v>789</v>
      </c>
      <c r="C22" s="306" t="s">
        <v>816</v>
      </c>
      <c r="D22" s="306"/>
      <c r="E22" s="306"/>
      <c r="F22" s="306"/>
      <c r="G22" s="306"/>
    </row>
    <row r="23" spans="1:7" ht="29">
      <c r="A23" s="306" t="s">
        <v>8</v>
      </c>
      <c r="B23" s="329" t="s">
        <v>810</v>
      </c>
      <c r="C23" s="306" t="s">
        <v>811</v>
      </c>
      <c r="D23" s="306"/>
      <c r="E23" s="306"/>
      <c r="F23" s="306"/>
      <c r="G23" s="306"/>
    </row>
    <row r="24" spans="1:7">
      <c r="A24" s="306" t="s">
        <v>6</v>
      </c>
      <c r="B24" s="332" t="s">
        <v>790</v>
      </c>
      <c r="C24" s="306" t="s">
        <v>791</v>
      </c>
      <c r="D24" s="306"/>
      <c r="E24" s="306"/>
      <c r="F24" s="306"/>
      <c r="G24" s="306"/>
    </row>
    <row r="25" spans="1:7">
      <c r="A25" s="306"/>
      <c r="B25" s="329"/>
      <c r="C25" s="306" t="s">
        <v>819</v>
      </c>
      <c r="D25" s="306"/>
      <c r="E25" s="306"/>
      <c r="F25" s="306"/>
      <c r="G25" s="306"/>
    </row>
    <row r="26" spans="1:7" ht="29">
      <c r="A26" s="306" t="s">
        <v>17</v>
      </c>
      <c r="B26" s="329" t="s">
        <v>792</v>
      </c>
      <c r="C26" s="306"/>
      <c r="D26" s="306"/>
      <c r="E26" s="306"/>
      <c r="F26" s="306"/>
      <c r="G26" s="306"/>
    </row>
    <row r="27" spans="1:7" ht="29">
      <c r="A27" s="306"/>
      <c r="B27" s="329" t="s">
        <v>793</v>
      </c>
      <c r="C27" s="306"/>
      <c r="D27" s="306"/>
      <c r="E27" s="306"/>
      <c r="F27" s="306"/>
      <c r="G27" s="306"/>
    </row>
    <row r="28" spans="1:7" ht="43.5">
      <c r="A28" s="306"/>
      <c r="B28" s="329" t="s">
        <v>794</v>
      </c>
      <c r="C28" s="306" t="s">
        <v>795</v>
      </c>
      <c r="D28" s="306"/>
      <c r="E28" s="306"/>
      <c r="F28" s="306"/>
      <c r="G28" s="306"/>
    </row>
    <row r="29" spans="1:7">
      <c r="A29" s="306" t="s">
        <v>4</v>
      </c>
      <c r="B29" s="329" t="s">
        <v>796</v>
      </c>
      <c r="C29" s="306" t="s">
        <v>797</v>
      </c>
      <c r="D29" s="306"/>
      <c r="E29" s="306"/>
      <c r="F29" s="306"/>
      <c r="G29" s="306"/>
    </row>
    <row r="30" spans="1:7">
      <c r="A30" s="306"/>
      <c r="B30" s="329" t="s">
        <v>798</v>
      </c>
      <c r="C30" s="306" t="s">
        <v>799</v>
      </c>
      <c r="D30" s="306"/>
      <c r="E30" s="306"/>
      <c r="F30" s="306"/>
      <c r="G30" s="306"/>
    </row>
    <row r="31" spans="1:7">
      <c r="A31" s="306" t="s">
        <v>3</v>
      </c>
      <c r="B31" s="329" t="s">
        <v>800</v>
      </c>
      <c r="C31" s="306" t="s">
        <v>801</v>
      </c>
      <c r="D31" s="306"/>
      <c r="E31" s="306"/>
      <c r="F31" s="306"/>
      <c r="G31" s="306"/>
    </row>
    <row r="32" spans="1:7" ht="43.5">
      <c r="A32" s="306" t="s">
        <v>431</v>
      </c>
      <c r="B32" s="329" t="s">
        <v>802</v>
      </c>
      <c r="C32" s="331" t="s">
        <v>818</v>
      </c>
      <c r="D32" s="306"/>
      <c r="E32" s="306"/>
      <c r="F32" s="306"/>
      <c r="G32" s="306"/>
    </row>
    <row r="33" spans="1:7" ht="29">
      <c r="B33" s="329" t="s">
        <v>803</v>
      </c>
      <c r="C33" s="306"/>
      <c r="D33" s="306"/>
      <c r="E33" s="306"/>
      <c r="F33" s="306"/>
      <c r="G33" s="306"/>
    </row>
    <row r="34" spans="1:7">
      <c r="B34" t="s">
        <v>804</v>
      </c>
      <c r="C34" s="306" t="s">
        <v>805</v>
      </c>
      <c r="D34" s="306"/>
      <c r="E34" s="306"/>
      <c r="F34" s="306"/>
      <c r="G34" s="306"/>
    </row>
    <row r="35" spans="1:7">
      <c r="B35" t="s">
        <v>809</v>
      </c>
      <c r="C35" s="306" t="s">
        <v>806</v>
      </c>
      <c r="D35" s="306"/>
      <c r="E35" s="306"/>
      <c r="F35" s="306"/>
      <c r="G35" s="306"/>
    </row>
    <row r="36" spans="1:7">
      <c r="B36" t="s">
        <v>808</v>
      </c>
      <c r="C36" s="306" t="s">
        <v>807</v>
      </c>
      <c r="D36" s="306"/>
      <c r="E36" s="306"/>
      <c r="F36" s="306"/>
      <c r="G36" s="306"/>
    </row>
    <row r="37" spans="1:7">
      <c r="A37" s="306" t="s">
        <v>1</v>
      </c>
      <c r="B37" s="330" t="s">
        <v>812</v>
      </c>
      <c r="C37" s="306" t="s">
        <v>813</v>
      </c>
      <c r="D37" s="306"/>
      <c r="E37" s="306"/>
      <c r="F37" s="306"/>
      <c r="G37" s="306"/>
    </row>
    <row r="38" spans="1:7">
      <c r="A38" s="306" t="s">
        <v>23</v>
      </c>
      <c r="B38" s="329" t="s">
        <v>814</v>
      </c>
      <c r="C38" s="306" t="s">
        <v>815</v>
      </c>
      <c r="D38" s="306"/>
      <c r="E38" s="306"/>
      <c r="F38" s="306"/>
      <c r="G38" s="306"/>
    </row>
    <row r="39" spans="1:7">
      <c r="A39" s="306"/>
      <c r="B39" s="329"/>
      <c r="C39" s="306"/>
      <c r="D39" s="306"/>
      <c r="E39" s="306"/>
      <c r="F39" s="306"/>
      <c r="G39" s="306"/>
    </row>
    <row r="40" spans="1:7">
      <c r="A40" s="306"/>
      <c r="B40" s="329"/>
      <c r="C40" s="306"/>
      <c r="D40" s="306"/>
      <c r="E40" s="306"/>
      <c r="F40" s="306"/>
      <c r="G40" s="306"/>
    </row>
    <row r="41" spans="1:7">
      <c r="A41" s="306"/>
      <c r="B41" s="329"/>
      <c r="C41" s="306"/>
      <c r="D41" s="306"/>
      <c r="E41" s="306"/>
      <c r="F41" s="306"/>
      <c r="G41" s="306"/>
    </row>
    <row r="42" spans="1:7">
      <c r="A42" s="318" t="s">
        <v>631</v>
      </c>
      <c r="B42" s="322" t="s">
        <v>630</v>
      </c>
      <c r="C42" s="318" t="s">
        <v>590</v>
      </c>
    </row>
    <row r="43" spans="1:7">
      <c r="A43" s="31" t="s">
        <v>714</v>
      </c>
      <c r="B43" s="329"/>
      <c r="C43" s="306"/>
      <c r="D43" s="306"/>
      <c r="E43" s="306"/>
      <c r="F43" s="306"/>
      <c r="G43" s="306"/>
    </row>
    <row r="44" spans="1:7">
      <c r="A44" s="328" t="s">
        <v>742</v>
      </c>
    </row>
    <row r="45" spans="1:7">
      <c r="A45" s="328" t="s">
        <v>743</v>
      </c>
    </row>
    <row r="46" spans="1:7">
      <c r="A46" s="328" t="s">
        <v>749</v>
      </c>
    </row>
    <row r="47" spans="1:7">
      <c r="A47" s="327" t="s">
        <v>717</v>
      </c>
    </row>
    <row r="48" spans="1:7" ht="29">
      <c r="A48" s="327" t="s">
        <v>715</v>
      </c>
      <c r="B48" s="323" t="s">
        <v>817</v>
      </c>
      <c r="C48" s="335" t="s">
        <v>738</v>
      </c>
      <c r="D48" s="8" t="s">
        <v>1131</v>
      </c>
    </row>
    <row r="49" spans="1:5">
      <c r="A49" s="327" t="s">
        <v>718</v>
      </c>
    </row>
    <row r="50" spans="1:5" ht="29">
      <c r="A50" s="327" t="s">
        <v>719</v>
      </c>
      <c r="B50" s="323" t="s">
        <v>716</v>
      </c>
      <c r="C50" s="335" t="s">
        <v>738</v>
      </c>
    </row>
    <row r="51" spans="1:5" ht="29">
      <c r="A51" s="327" t="s">
        <v>720</v>
      </c>
    </row>
    <row r="52" spans="1:5" ht="29">
      <c r="A52" s="327" t="s">
        <v>721</v>
      </c>
    </row>
    <row r="53" spans="1:5" ht="29">
      <c r="A53" s="327" t="s">
        <v>722</v>
      </c>
      <c r="B53"/>
    </row>
    <row r="54" spans="1:5">
      <c r="A54" s="327" t="s">
        <v>723</v>
      </c>
      <c r="B54" s="323" t="s">
        <v>747</v>
      </c>
      <c r="C54" t="s">
        <v>748</v>
      </c>
      <c r="E54" t="s">
        <v>743</v>
      </c>
    </row>
    <row r="55" spans="1:5">
      <c r="A55" s="327" t="s">
        <v>724</v>
      </c>
    </row>
    <row r="56" spans="1:5" ht="29">
      <c r="A56" s="327" t="s">
        <v>725</v>
      </c>
    </row>
    <row r="57" spans="1:5" ht="29">
      <c r="A57" s="327" t="s">
        <v>726</v>
      </c>
      <c r="B57" s="323" t="s">
        <v>716</v>
      </c>
      <c r="C57" t="s">
        <v>739</v>
      </c>
      <c r="E57" t="s">
        <v>740</v>
      </c>
    </row>
    <row r="58" spans="1:5" ht="29">
      <c r="A58" s="327" t="s">
        <v>727</v>
      </c>
      <c r="C58" s="363" t="s">
        <v>2199</v>
      </c>
    </row>
    <row r="59" spans="1:5">
      <c r="A59" s="327" t="s">
        <v>728</v>
      </c>
    </row>
    <row r="60" spans="1:5" ht="29">
      <c r="A60" s="327" t="s">
        <v>729</v>
      </c>
    </row>
    <row r="61" spans="1:5" ht="29">
      <c r="A61" s="327" t="s">
        <v>730</v>
      </c>
    </row>
    <row r="62" spans="1:5" ht="29">
      <c r="A62" s="327" t="s">
        <v>731</v>
      </c>
    </row>
    <row r="63" spans="1:5">
      <c r="A63" s="327" t="s">
        <v>732</v>
      </c>
    </row>
    <row r="64" spans="1:5" ht="29">
      <c r="A64" s="327" t="s">
        <v>733</v>
      </c>
      <c r="B64" s="323" t="s">
        <v>746</v>
      </c>
      <c r="C64" s="335" t="s">
        <v>738</v>
      </c>
    </row>
    <row r="65" spans="1:3" ht="29">
      <c r="A65" s="327" t="s">
        <v>734</v>
      </c>
      <c r="B65" s="323" t="s">
        <v>746</v>
      </c>
      <c r="C65" s="335" t="s">
        <v>738</v>
      </c>
    </row>
    <row r="66" spans="1:3" ht="29">
      <c r="A66" s="327" t="s">
        <v>735</v>
      </c>
      <c r="B66" s="323" t="s">
        <v>746</v>
      </c>
      <c r="C66" s="335" t="s">
        <v>738</v>
      </c>
    </row>
    <row r="67" spans="1:3">
      <c r="A67" s="327" t="s">
        <v>736</v>
      </c>
      <c r="B67" s="323" t="s">
        <v>746</v>
      </c>
      <c r="C67" s="335" t="s">
        <v>738</v>
      </c>
    </row>
    <row r="68" spans="1:3">
      <c r="A68" s="327" t="s">
        <v>737</v>
      </c>
      <c r="B68" s="323" t="s">
        <v>746</v>
      </c>
      <c r="C68" s="335" t="s">
        <v>738</v>
      </c>
    </row>
    <row r="69" spans="1:3" ht="29">
      <c r="A69" s="362" t="s">
        <v>1146</v>
      </c>
      <c r="C69" t="s">
        <v>739</v>
      </c>
    </row>
    <row r="70" spans="1:3">
      <c r="A70" s="363" t="s">
        <v>1147</v>
      </c>
    </row>
    <row r="74" spans="1:3">
      <c r="A74" s="94" t="s">
        <v>591</v>
      </c>
    </row>
    <row r="75" spans="1:3">
      <c r="A75" t="s">
        <v>592</v>
      </c>
      <c r="B75" s="323" t="s">
        <v>593</v>
      </c>
      <c r="C75" t="s">
        <v>594</v>
      </c>
    </row>
    <row r="76" spans="1:3">
      <c r="A76" t="s">
        <v>605</v>
      </c>
      <c r="B76" s="323" t="s">
        <v>606</v>
      </c>
      <c r="C76" s="316" t="s">
        <v>604</v>
      </c>
    </row>
    <row r="77" spans="1:3" ht="29">
      <c r="A77" t="s">
        <v>610</v>
      </c>
      <c r="B77" s="324" t="s">
        <v>881</v>
      </c>
      <c r="C77" t="s">
        <v>611</v>
      </c>
    </row>
    <row r="78" spans="1:3">
      <c r="A78" t="s">
        <v>613</v>
      </c>
      <c r="B78" s="324" t="s">
        <v>612</v>
      </c>
      <c r="C78" t="s">
        <v>614</v>
      </c>
    </row>
    <row r="79" spans="1:3">
      <c r="A79" t="s">
        <v>615</v>
      </c>
      <c r="B79" s="324" t="s">
        <v>617</v>
      </c>
      <c r="C79" t="s">
        <v>616</v>
      </c>
    </row>
    <row r="80" spans="1:3">
      <c r="A80" t="s">
        <v>607</v>
      </c>
      <c r="B80" s="323" t="s">
        <v>608</v>
      </c>
    </row>
    <row r="81" spans="1:3">
      <c r="A81" t="s">
        <v>609</v>
      </c>
      <c r="B81" s="323" t="s">
        <v>608</v>
      </c>
    </row>
    <row r="82" spans="1:3">
      <c r="A82" s="94" t="s">
        <v>618</v>
      </c>
    </row>
    <row r="83" spans="1:3">
      <c r="A83" t="s">
        <v>620</v>
      </c>
      <c r="B83" s="323" t="s">
        <v>619</v>
      </c>
      <c r="C83" t="s">
        <v>616</v>
      </c>
    </row>
    <row r="84" spans="1:3">
      <c r="A84" t="s">
        <v>622</v>
      </c>
    </row>
    <row r="85" spans="1:3">
      <c r="A85" t="s">
        <v>621</v>
      </c>
      <c r="B85" s="323" t="s">
        <v>619</v>
      </c>
      <c r="C85" s="1" t="s">
        <v>616</v>
      </c>
    </row>
    <row r="86" spans="1:3">
      <c r="A86" t="s">
        <v>623</v>
      </c>
    </row>
    <row r="87" spans="1:3">
      <c r="A87" t="s">
        <v>624</v>
      </c>
      <c r="B87" s="324" t="s">
        <v>627</v>
      </c>
    </row>
    <row r="88" spans="1:3">
      <c r="A88" t="s">
        <v>625</v>
      </c>
      <c r="B88" s="324" t="s">
        <v>627</v>
      </c>
    </row>
    <row r="89" spans="1:3">
      <c r="A89" t="s">
        <v>626</v>
      </c>
      <c r="B89" s="324" t="s">
        <v>627</v>
      </c>
    </row>
    <row r="90" spans="1:3">
      <c r="A90" s="94" t="s">
        <v>628</v>
      </c>
    </row>
    <row r="91" spans="1:3">
      <c r="A91" t="s">
        <v>629</v>
      </c>
      <c r="B91" s="324" t="s">
        <v>627</v>
      </c>
    </row>
    <row r="92" spans="1:3">
      <c r="A92" t="s">
        <v>632</v>
      </c>
    </row>
    <row r="93" spans="1:3">
      <c r="A93" t="s">
        <v>633</v>
      </c>
    </row>
    <row r="94" spans="1:3">
      <c r="A94" t="s">
        <v>634</v>
      </c>
      <c r="B94" s="323" t="s">
        <v>636</v>
      </c>
      <c r="C94" t="s">
        <v>635</v>
      </c>
    </row>
    <row r="95" spans="1:3">
      <c r="A95" s="94" t="s">
        <v>637</v>
      </c>
    </row>
    <row r="96" spans="1:3">
      <c r="A96" t="s">
        <v>638</v>
      </c>
      <c r="B96" s="324" t="s">
        <v>627</v>
      </c>
    </row>
    <row r="97" spans="1:7">
      <c r="A97" t="s">
        <v>639</v>
      </c>
      <c r="B97" s="324" t="s">
        <v>627</v>
      </c>
      <c r="C97" t="s">
        <v>2201</v>
      </c>
      <c r="E97" t="s">
        <v>1011</v>
      </c>
    </row>
    <row r="98" spans="1:7">
      <c r="A98" t="s">
        <v>640</v>
      </c>
      <c r="B98" s="323" t="s">
        <v>642</v>
      </c>
      <c r="C98" t="s">
        <v>616</v>
      </c>
    </row>
    <row r="99" spans="1:7">
      <c r="A99" t="s">
        <v>641</v>
      </c>
      <c r="B99" s="324" t="s">
        <v>627</v>
      </c>
    </row>
    <row r="100" spans="1:7">
      <c r="A100" t="s">
        <v>643</v>
      </c>
      <c r="B100" s="323" t="s">
        <v>642</v>
      </c>
      <c r="C100" t="s">
        <v>646</v>
      </c>
    </row>
    <row r="101" spans="1:7">
      <c r="A101" t="s">
        <v>644</v>
      </c>
      <c r="B101" s="323" t="s">
        <v>642</v>
      </c>
      <c r="C101" t="s">
        <v>646</v>
      </c>
    </row>
    <row r="102" spans="1:7">
      <c r="A102" t="s">
        <v>645</v>
      </c>
      <c r="B102" s="323" t="s">
        <v>642</v>
      </c>
      <c r="C102" t="s">
        <v>646</v>
      </c>
    </row>
    <row r="103" spans="1:7">
      <c r="A103" t="s">
        <v>647</v>
      </c>
      <c r="B103" s="323" t="s">
        <v>642</v>
      </c>
      <c r="C103" t="s">
        <v>648</v>
      </c>
    </row>
    <row r="104" spans="1:7">
      <c r="A104" t="s">
        <v>649</v>
      </c>
      <c r="B104" s="323" t="s">
        <v>642</v>
      </c>
      <c r="C104" t="s">
        <v>662</v>
      </c>
    </row>
    <row r="105" spans="1:7" ht="18.5">
      <c r="A105" t="s">
        <v>650</v>
      </c>
      <c r="B105" s="323" t="s">
        <v>665</v>
      </c>
      <c r="C105" t="s">
        <v>664</v>
      </c>
      <c r="G105" s="320" t="s">
        <v>663</v>
      </c>
    </row>
    <row r="106" spans="1:7" ht="18.5">
      <c r="A106" t="s">
        <v>651</v>
      </c>
      <c r="B106" s="323" t="s">
        <v>665</v>
      </c>
      <c r="C106" t="s">
        <v>664</v>
      </c>
      <c r="G106" s="320" t="s">
        <v>663</v>
      </c>
    </row>
    <row r="107" spans="1:7" ht="18.5">
      <c r="A107" t="s">
        <v>652</v>
      </c>
      <c r="B107" s="323" t="s">
        <v>666</v>
      </c>
      <c r="C107" t="s">
        <v>664</v>
      </c>
      <c r="G107" s="320" t="s">
        <v>663</v>
      </c>
    </row>
    <row r="108" spans="1:7" ht="18.5">
      <c r="A108" t="s">
        <v>653</v>
      </c>
      <c r="B108" s="323" t="s">
        <v>665</v>
      </c>
      <c r="C108" t="s">
        <v>664</v>
      </c>
      <c r="G108" s="320" t="s">
        <v>663</v>
      </c>
    </row>
    <row r="109" spans="1:7" ht="29">
      <c r="A109" t="s">
        <v>654</v>
      </c>
      <c r="B109" s="323" t="s">
        <v>667</v>
      </c>
      <c r="C109" t="s">
        <v>664</v>
      </c>
      <c r="G109" s="320" t="s">
        <v>663</v>
      </c>
    </row>
    <row r="110" spans="1:7" ht="29">
      <c r="A110" t="s">
        <v>655</v>
      </c>
      <c r="B110" s="323" t="s">
        <v>669</v>
      </c>
      <c r="C110" t="s">
        <v>664</v>
      </c>
      <c r="G110" s="320" t="s">
        <v>663</v>
      </c>
    </row>
    <row r="111" spans="1:7" ht="29">
      <c r="A111" t="s">
        <v>656</v>
      </c>
      <c r="B111" s="323" t="s">
        <v>668</v>
      </c>
      <c r="C111" t="s">
        <v>664</v>
      </c>
      <c r="G111" s="320" t="s">
        <v>663</v>
      </c>
    </row>
    <row r="112" spans="1:7" ht="43.5">
      <c r="A112" t="s">
        <v>657</v>
      </c>
      <c r="B112" s="323" t="s">
        <v>670</v>
      </c>
      <c r="C112" t="s">
        <v>664</v>
      </c>
      <c r="G112" s="320" t="s">
        <v>663</v>
      </c>
    </row>
    <row r="113" spans="1:7" ht="18.5">
      <c r="A113" t="s">
        <v>658</v>
      </c>
      <c r="B113" s="323" t="s">
        <v>671</v>
      </c>
      <c r="C113" t="s">
        <v>664</v>
      </c>
      <c r="G113" s="320" t="s">
        <v>663</v>
      </c>
    </row>
    <row r="114" spans="1:7" ht="29">
      <c r="A114" t="s">
        <v>659</v>
      </c>
      <c r="B114" s="323" t="s">
        <v>672</v>
      </c>
      <c r="C114" t="s">
        <v>664</v>
      </c>
      <c r="G114" s="320" t="s">
        <v>663</v>
      </c>
    </row>
    <row r="115" spans="1:7" ht="43.5">
      <c r="A115" t="s">
        <v>660</v>
      </c>
      <c r="B115" s="324" t="s">
        <v>673</v>
      </c>
      <c r="C115" t="s">
        <v>664</v>
      </c>
      <c r="G115" s="320" t="s">
        <v>663</v>
      </c>
    </row>
    <row r="116" spans="1:7" ht="29">
      <c r="A116" t="s">
        <v>661</v>
      </c>
      <c r="B116" s="323" t="s">
        <v>674</v>
      </c>
      <c r="C116" t="s">
        <v>664</v>
      </c>
      <c r="G116" s="320" t="s">
        <v>663</v>
      </c>
    </row>
    <row r="117" spans="1:7">
      <c r="A117" t="s">
        <v>675</v>
      </c>
    </row>
    <row r="118" spans="1:7" ht="29">
      <c r="A118" t="s">
        <v>676</v>
      </c>
      <c r="B118" s="323" t="s">
        <v>686</v>
      </c>
      <c r="C118" t="s">
        <v>664</v>
      </c>
    </row>
    <row r="119" spans="1:7" ht="43.5">
      <c r="A119" t="s">
        <v>677</v>
      </c>
      <c r="B119" s="323" t="s">
        <v>687</v>
      </c>
      <c r="C119" t="s">
        <v>664</v>
      </c>
    </row>
    <row r="120" spans="1:7">
      <c r="A120" t="s">
        <v>678</v>
      </c>
    </row>
    <row r="121" spans="1:7" ht="29">
      <c r="A121" t="s">
        <v>679</v>
      </c>
      <c r="B121" s="323" t="s">
        <v>688</v>
      </c>
      <c r="C121" t="s">
        <v>664</v>
      </c>
    </row>
    <row r="122" spans="1:7">
      <c r="A122" t="s">
        <v>680</v>
      </c>
    </row>
    <row r="123" spans="1:7" ht="43.5">
      <c r="A123" t="s">
        <v>681</v>
      </c>
      <c r="B123" s="323" t="s">
        <v>690</v>
      </c>
      <c r="C123" t="s">
        <v>664</v>
      </c>
    </row>
    <row r="124" spans="1:7">
      <c r="A124" t="s">
        <v>682</v>
      </c>
    </row>
    <row r="125" spans="1:7" ht="43.5">
      <c r="A125" t="s">
        <v>683</v>
      </c>
      <c r="B125" s="323" t="s">
        <v>692</v>
      </c>
      <c r="C125" t="s">
        <v>664</v>
      </c>
    </row>
    <row r="126" spans="1:7">
      <c r="A126" t="s">
        <v>684</v>
      </c>
    </row>
    <row r="127" spans="1:7" ht="43.5">
      <c r="A127" t="s">
        <v>685</v>
      </c>
      <c r="B127" s="323" t="s">
        <v>693</v>
      </c>
      <c r="C127" t="s">
        <v>664</v>
      </c>
    </row>
    <row r="128" spans="1:7" ht="43.5">
      <c r="A128" t="s">
        <v>694</v>
      </c>
      <c r="B128" s="323" t="s">
        <v>707</v>
      </c>
      <c r="C128" t="s">
        <v>706</v>
      </c>
    </row>
    <row r="129" spans="1:3" ht="43.5">
      <c r="A129" t="s">
        <v>695</v>
      </c>
      <c r="B129" s="323" t="s">
        <v>708</v>
      </c>
      <c r="C129" t="s">
        <v>706</v>
      </c>
    </row>
    <row r="130" spans="1:3" ht="43.5">
      <c r="A130" t="s">
        <v>696</v>
      </c>
      <c r="B130" s="323" t="s">
        <v>709</v>
      </c>
      <c r="C130" t="s">
        <v>706</v>
      </c>
    </row>
    <row r="131" spans="1:3" ht="58">
      <c r="A131" t="s">
        <v>697</v>
      </c>
      <c r="B131" s="323" t="s">
        <v>710</v>
      </c>
      <c r="C131" t="s">
        <v>706</v>
      </c>
    </row>
    <row r="132" spans="1:3" ht="43.5">
      <c r="A132" t="s">
        <v>698</v>
      </c>
      <c r="B132" s="323" t="s">
        <v>712</v>
      </c>
      <c r="C132" t="s">
        <v>706</v>
      </c>
    </row>
    <row r="133" spans="1:3">
      <c r="A133" t="s">
        <v>699</v>
      </c>
      <c r="B133" s="324" t="s">
        <v>711</v>
      </c>
    </row>
    <row r="134" spans="1:3">
      <c r="A134" t="s">
        <v>700</v>
      </c>
    </row>
    <row r="135" spans="1:3">
      <c r="A135" t="s">
        <v>701</v>
      </c>
    </row>
    <row r="136" spans="1:3" ht="72.5">
      <c r="A136" t="s">
        <v>702</v>
      </c>
      <c r="B136" s="323" t="s">
        <v>713</v>
      </c>
    </row>
    <row r="137" spans="1:3">
      <c r="A137" t="s">
        <v>703</v>
      </c>
    </row>
    <row r="138" spans="1:3">
      <c r="A138" t="s">
        <v>704</v>
      </c>
    </row>
    <row r="139" spans="1:3">
      <c r="A139" t="s">
        <v>705</v>
      </c>
    </row>
    <row r="140" spans="1:3">
      <c r="A140" s="31" t="s">
        <v>834</v>
      </c>
    </row>
    <row r="141" spans="1:3" ht="29">
      <c r="A141" t="s">
        <v>835</v>
      </c>
      <c r="B141" s="323" t="s">
        <v>985</v>
      </c>
    </row>
    <row r="142" spans="1:3">
      <c r="A142" t="s">
        <v>836</v>
      </c>
      <c r="B142" s="323" t="s">
        <v>986</v>
      </c>
    </row>
    <row r="143" spans="1:3" ht="43.5">
      <c r="A143" t="s">
        <v>837</v>
      </c>
      <c r="B143" s="323" t="s">
        <v>1003</v>
      </c>
    </row>
    <row r="144" spans="1:3" ht="43.5">
      <c r="A144" t="s">
        <v>838</v>
      </c>
      <c r="B144" s="323" t="s">
        <v>1003</v>
      </c>
    </row>
    <row r="145" spans="1:4" ht="43.5">
      <c r="A145" t="s">
        <v>839</v>
      </c>
      <c r="B145" s="323" t="s">
        <v>1003</v>
      </c>
    </row>
    <row r="146" spans="1:4" ht="43.5">
      <c r="A146" t="s">
        <v>840</v>
      </c>
      <c r="B146" s="323" t="s">
        <v>1003</v>
      </c>
    </row>
    <row r="147" spans="1:4">
      <c r="A147" t="s">
        <v>841</v>
      </c>
      <c r="B147" s="323" t="s">
        <v>927</v>
      </c>
      <c r="C147" t="s">
        <v>1004</v>
      </c>
    </row>
    <row r="148" spans="1:4">
      <c r="C148" t="s">
        <v>1005</v>
      </c>
    </row>
    <row r="149" spans="1:4">
      <c r="C149" t="s">
        <v>1006</v>
      </c>
      <c r="D149" t="s">
        <v>1007</v>
      </c>
    </row>
    <row r="150" spans="1:4">
      <c r="C150" t="s">
        <v>761</v>
      </c>
    </row>
    <row r="151" spans="1:4">
      <c r="A151" t="s">
        <v>842</v>
      </c>
      <c r="B151" s="323" t="s">
        <v>927</v>
      </c>
      <c r="C151" t="s">
        <v>1010</v>
      </c>
    </row>
    <row r="152" spans="1:4">
      <c r="A152" t="s">
        <v>843</v>
      </c>
      <c r="B152" s="323" t="s">
        <v>927</v>
      </c>
    </row>
    <row r="153" spans="1:4" ht="29">
      <c r="A153" t="s">
        <v>844</v>
      </c>
      <c r="B153" s="323" t="s">
        <v>1012</v>
      </c>
      <c r="C153" t="s">
        <v>1010</v>
      </c>
    </row>
    <row r="154" spans="1:4" ht="29">
      <c r="A154" t="s">
        <v>845</v>
      </c>
      <c r="B154" s="323" t="s">
        <v>1008</v>
      </c>
      <c r="C154" t="s">
        <v>1009</v>
      </c>
    </row>
    <row r="158" spans="1:4">
      <c r="A158" s="31" t="s">
        <v>821</v>
      </c>
    </row>
    <row r="159" spans="1:4">
      <c r="A159" t="s">
        <v>822</v>
      </c>
      <c r="C159" t="s">
        <v>1123</v>
      </c>
    </row>
    <row r="160" spans="1:4">
      <c r="A160" t="s">
        <v>823</v>
      </c>
      <c r="C160" t="s">
        <v>1124</v>
      </c>
    </row>
    <row r="161" spans="1:3">
      <c r="A161" t="s">
        <v>824</v>
      </c>
      <c r="C161" t="s">
        <v>1124</v>
      </c>
    </row>
    <row r="162" spans="1:3">
      <c r="A162" t="s">
        <v>825</v>
      </c>
      <c r="C162" t="s">
        <v>875</v>
      </c>
    </row>
    <row r="163" spans="1:3">
      <c r="A163" t="s">
        <v>826</v>
      </c>
      <c r="B163" s="324" t="s">
        <v>874</v>
      </c>
      <c r="C163" t="s">
        <v>1125</v>
      </c>
    </row>
    <row r="164" spans="1:3">
      <c r="A164" t="s">
        <v>827</v>
      </c>
      <c r="B164" s="323" t="s">
        <v>828</v>
      </c>
      <c r="C164" s="8" t="s">
        <v>1126</v>
      </c>
    </row>
    <row r="165" spans="1:3">
      <c r="A165" t="s">
        <v>829</v>
      </c>
      <c r="C165" t="s">
        <v>1127</v>
      </c>
    </row>
    <row r="166" spans="1:3">
      <c r="A166" t="s">
        <v>830</v>
      </c>
      <c r="B166" s="324" t="s">
        <v>874</v>
      </c>
      <c r="C166" t="s">
        <v>1128</v>
      </c>
    </row>
    <row r="167" spans="1:3">
      <c r="A167" t="s">
        <v>831</v>
      </c>
      <c r="C167" t="s">
        <v>1124</v>
      </c>
    </row>
    <row r="168" spans="1:3">
      <c r="A168" t="s">
        <v>832</v>
      </c>
      <c r="C168" t="s">
        <v>1129</v>
      </c>
    </row>
    <row r="169" spans="1:3">
      <c r="A169" t="s">
        <v>833</v>
      </c>
      <c r="C169" t="s">
        <v>1129</v>
      </c>
    </row>
    <row r="170" spans="1:3">
      <c r="A170" s="31" t="s">
        <v>1017</v>
      </c>
    </row>
    <row r="171" spans="1:3">
      <c r="A171" s="31" t="s">
        <v>1034</v>
      </c>
      <c r="B171"/>
    </row>
    <row r="172" spans="1:3">
      <c r="A172" t="s">
        <v>1029</v>
      </c>
      <c r="B172"/>
    </row>
    <row r="173" spans="1:3">
      <c r="A173" t="s">
        <v>1041</v>
      </c>
      <c r="B173" s="8"/>
    </row>
    <row r="174" spans="1:3" ht="29">
      <c r="A174" s="323" t="s">
        <v>1042</v>
      </c>
      <c r="B174" s="8"/>
    </row>
    <row r="175" spans="1:3">
      <c r="B175" s="8"/>
    </row>
    <row r="176" spans="1:3">
      <c r="A176" t="s">
        <v>1018</v>
      </c>
      <c r="B176" t="s">
        <v>1043</v>
      </c>
      <c r="C176" t="s">
        <v>1042</v>
      </c>
    </row>
    <row r="177" spans="1:2">
      <c r="A177" t="s">
        <v>1019</v>
      </c>
    </row>
    <row r="178" spans="1:2">
      <c r="A178" t="s">
        <v>1020</v>
      </c>
    </row>
    <row r="179" spans="1:2">
      <c r="A179" t="s">
        <v>1021</v>
      </c>
    </row>
    <row r="180" spans="1:2" ht="30.5" thickBot="1">
      <c r="A180" t="s">
        <v>1022</v>
      </c>
      <c r="B180" s="343" t="s">
        <v>1040</v>
      </c>
    </row>
    <row r="181" spans="1:2">
      <c r="A181" t="s">
        <v>1023</v>
      </c>
    </row>
    <row r="182" spans="1:2">
      <c r="A182" t="s">
        <v>1024</v>
      </c>
    </row>
    <row r="183" spans="1:2">
      <c r="A183" t="s">
        <v>1025</v>
      </c>
    </row>
    <row r="184" spans="1:2">
      <c r="A184" t="s">
        <v>1026</v>
      </c>
    </row>
    <row r="185" spans="1:2">
      <c r="A185" t="s">
        <v>1027</v>
      </c>
    </row>
    <row r="186" spans="1:2">
      <c r="A186" t="s">
        <v>1028</v>
      </c>
    </row>
    <row r="187" spans="1:2">
      <c r="A187" t="s">
        <v>1030</v>
      </c>
    </row>
    <row r="188" spans="1:2">
      <c r="A188" t="s">
        <v>1031</v>
      </c>
    </row>
    <row r="189" spans="1:2">
      <c r="A189" t="s">
        <v>1032</v>
      </c>
    </row>
    <row r="190" spans="1:2">
      <c r="A190" t="s">
        <v>1033</v>
      </c>
    </row>
    <row r="192" spans="1:2">
      <c r="A192" s="31" t="s">
        <v>1044</v>
      </c>
    </row>
    <row r="193" spans="1:3" ht="29">
      <c r="A193" s="323" t="s">
        <v>1045</v>
      </c>
      <c r="B193" s="323" t="s">
        <v>1132</v>
      </c>
      <c r="C193" s="8" t="s">
        <v>1054</v>
      </c>
    </row>
    <row r="194" spans="1:3" ht="29">
      <c r="A194" s="323" t="s">
        <v>1046</v>
      </c>
      <c r="B194" s="323" t="s">
        <v>1132</v>
      </c>
    </row>
    <row r="195" spans="1:3" ht="29">
      <c r="A195" s="323" t="s">
        <v>1047</v>
      </c>
      <c r="B195" s="323" t="s">
        <v>1132</v>
      </c>
    </row>
    <row r="196" spans="1:3" ht="29">
      <c r="A196" s="323" t="s">
        <v>1048</v>
      </c>
      <c r="B196" s="323" t="s">
        <v>1132</v>
      </c>
    </row>
    <row r="197" spans="1:3" ht="29">
      <c r="A197" s="323" t="s">
        <v>1049</v>
      </c>
      <c r="B197" s="323" t="s">
        <v>1132</v>
      </c>
    </row>
    <row r="198" spans="1:3" ht="29">
      <c r="A198" s="323" t="s">
        <v>1050</v>
      </c>
      <c r="B198" s="323" t="s">
        <v>1132</v>
      </c>
    </row>
    <row r="199" spans="1:3" ht="29">
      <c r="A199" s="323" t="s">
        <v>1051</v>
      </c>
    </row>
    <row r="200" spans="1:3">
      <c r="A200" s="323" t="s">
        <v>1052</v>
      </c>
      <c r="B200" s="323" t="s">
        <v>1133</v>
      </c>
    </row>
    <row r="201" spans="1:3">
      <c r="A201" s="323" t="s">
        <v>1053</v>
      </c>
      <c r="B201" s="323" t="s">
        <v>1133</v>
      </c>
    </row>
    <row r="202" spans="1:3">
      <c r="A202" s="323"/>
    </row>
    <row r="203" spans="1:3">
      <c r="A203" s="31" t="s">
        <v>1056</v>
      </c>
    </row>
    <row r="204" spans="1:3" ht="72.5">
      <c r="A204" s="323" t="s">
        <v>1057</v>
      </c>
      <c r="B204" s="323" t="s">
        <v>1134</v>
      </c>
      <c r="C204" t="s">
        <v>1130</v>
      </c>
    </row>
    <row r="205" spans="1:3" ht="43.5">
      <c r="A205" s="323" t="s">
        <v>1058</v>
      </c>
      <c r="B205" s="323" t="s">
        <v>1135</v>
      </c>
    </row>
    <row r="206" spans="1:3" ht="43.5">
      <c r="A206" s="323" t="s">
        <v>1059</v>
      </c>
      <c r="B206" s="323" t="s">
        <v>1136</v>
      </c>
    </row>
    <row r="207" spans="1:3" ht="29">
      <c r="A207" s="323" t="s">
        <v>1060</v>
      </c>
      <c r="B207" s="323" t="s">
        <v>1120</v>
      </c>
    </row>
    <row r="208" spans="1:3" ht="29">
      <c r="A208" s="323" t="s">
        <v>1061</v>
      </c>
    </row>
    <row r="209" spans="1:4" ht="29">
      <c r="A209" s="323" t="s">
        <v>1062</v>
      </c>
      <c r="B209" s="323" t="s">
        <v>1137</v>
      </c>
    </row>
    <row r="210" spans="1:4">
      <c r="A210" s="323" t="s">
        <v>1063</v>
      </c>
    </row>
    <row r="211" spans="1:4" ht="72.5">
      <c r="A211" s="323" t="s">
        <v>1064</v>
      </c>
      <c r="B211" s="323" t="s">
        <v>1138</v>
      </c>
    </row>
    <row r="212" spans="1:4" ht="43.5">
      <c r="A212" s="323" t="s">
        <v>1065</v>
      </c>
      <c r="B212" s="323" t="s">
        <v>1139</v>
      </c>
    </row>
    <row r="213" spans="1:4" ht="29">
      <c r="A213" s="323" t="s">
        <v>1066</v>
      </c>
      <c r="B213" s="323" t="s">
        <v>1117</v>
      </c>
      <c r="C213" t="s">
        <v>1069</v>
      </c>
      <c r="D213" t="s">
        <v>1116</v>
      </c>
    </row>
    <row r="214" spans="1:4">
      <c r="A214" s="323" t="s">
        <v>1121</v>
      </c>
      <c r="B214" s="323" t="s">
        <v>1122</v>
      </c>
    </row>
    <row r="215" spans="1:4">
      <c r="A215" s="323"/>
    </row>
    <row r="216" spans="1:4">
      <c r="A216" s="345" t="s">
        <v>1071</v>
      </c>
    </row>
    <row r="217" spans="1:4">
      <c r="A217" s="323" t="s">
        <v>1088</v>
      </c>
      <c r="B217" s="323" t="s">
        <v>1011</v>
      </c>
      <c r="C217" t="s">
        <v>1089</v>
      </c>
    </row>
    <row r="218" spans="1:4" ht="29" hidden="1">
      <c r="A218" s="323" t="s">
        <v>1070</v>
      </c>
      <c r="B218" s="323" t="s">
        <v>1087</v>
      </c>
      <c r="C218" t="s">
        <v>1086</v>
      </c>
    </row>
    <row r="219" spans="1:4" ht="58">
      <c r="A219" s="346" t="s">
        <v>1072</v>
      </c>
      <c r="B219" s="323" t="s">
        <v>1091</v>
      </c>
      <c r="C219" t="s">
        <v>1090</v>
      </c>
    </row>
    <row r="220" spans="1:4">
      <c r="A220" s="323" t="s">
        <v>1073</v>
      </c>
      <c r="B220" s="323" t="s">
        <v>1093</v>
      </c>
      <c r="C220" t="s">
        <v>1092</v>
      </c>
    </row>
    <row r="221" spans="1:4" ht="43.5">
      <c r="A221" s="323" t="s">
        <v>1074</v>
      </c>
      <c r="B221" s="323" t="s">
        <v>1094</v>
      </c>
      <c r="C221" t="s">
        <v>1095</v>
      </c>
    </row>
    <row r="222" spans="1:4" ht="29">
      <c r="A222" s="323" t="s">
        <v>1075</v>
      </c>
      <c r="B222" s="323" t="s">
        <v>1097</v>
      </c>
      <c r="C222" t="s">
        <v>1096</v>
      </c>
    </row>
    <row r="223" spans="1:4">
      <c r="A223" s="323" t="s">
        <v>1076</v>
      </c>
      <c r="B223" s="323" t="s">
        <v>1099</v>
      </c>
      <c r="C223" s="323" t="s">
        <v>1098</v>
      </c>
    </row>
    <row r="224" spans="1:4">
      <c r="A224" s="323" t="s">
        <v>1077</v>
      </c>
      <c r="B224" s="323" t="s">
        <v>1103</v>
      </c>
      <c r="C224" t="s">
        <v>1102</v>
      </c>
      <c r="D224" t="s">
        <v>1113</v>
      </c>
    </row>
    <row r="225" spans="1:3">
      <c r="A225" s="323" t="s">
        <v>1078</v>
      </c>
      <c r="B225" s="323" t="s">
        <v>1100</v>
      </c>
      <c r="C225" t="s">
        <v>1101</v>
      </c>
    </row>
    <row r="226" spans="1:3">
      <c r="A226" s="323" t="s">
        <v>1079</v>
      </c>
      <c r="B226" s="323" t="s">
        <v>1104</v>
      </c>
    </row>
    <row r="227" spans="1:3">
      <c r="A227" s="323" t="s">
        <v>1080</v>
      </c>
      <c r="B227" s="323" t="s">
        <v>1106</v>
      </c>
      <c r="C227" t="s">
        <v>1105</v>
      </c>
    </row>
    <row r="228" spans="1:3">
      <c r="A228" s="323" t="s">
        <v>1085</v>
      </c>
      <c r="B228" s="323" t="s">
        <v>1107</v>
      </c>
      <c r="C228" t="s">
        <v>1108</v>
      </c>
    </row>
    <row r="229" spans="1:3">
      <c r="A229" s="323" t="s">
        <v>1114</v>
      </c>
      <c r="B229" s="323" t="s">
        <v>1115</v>
      </c>
    </row>
    <row r="230" spans="1:3">
      <c r="A230" s="323" t="s">
        <v>1081</v>
      </c>
      <c r="B230" s="323" t="s">
        <v>1109</v>
      </c>
    </row>
    <row r="231" spans="1:3">
      <c r="A231" s="323" t="s">
        <v>1082</v>
      </c>
    </row>
    <row r="232" spans="1:3" ht="43.5">
      <c r="A232" s="323" t="s">
        <v>1083</v>
      </c>
      <c r="B232" s="323" t="s">
        <v>1111</v>
      </c>
      <c r="C232" t="s">
        <v>1110</v>
      </c>
    </row>
    <row r="233" spans="1:3">
      <c r="A233" s="323" t="s">
        <v>1084</v>
      </c>
      <c r="C233" t="s">
        <v>1112</v>
      </c>
    </row>
    <row r="234" spans="1:3">
      <c r="A234" s="323"/>
    </row>
    <row r="235" spans="1:3">
      <c r="A235" s="323"/>
    </row>
    <row r="236" spans="1:3">
      <c r="A236" s="323"/>
    </row>
    <row r="237" spans="1:3">
      <c r="A237" s="323"/>
    </row>
    <row r="238" spans="1:3">
      <c r="A238" s="323" t="s">
        <v>1067</v>
      </c>
      <c r="B238" s="323" t="s">
        <v>1068</v>
      </c>
    </row>
    <row r="241" spans="1:1">
      <c r="A241" s="94" t="s">
        <v>1143</v>
      </c>
    </row>
    <row r="246" spans="1:1">
      <c r="A246" t="s">
        <v>820</v>
      </c>
    </row>
    <row r="296" spans="1:1">
      <c r="A296" s="94" t="s">
        <v>880</v>
      </c>
    </row>
    <row r="330" spans="1:2" ht="15" thickBot="1"/>
    <row r="331" spans="1:2">
      <c r="A331" s="336" t="s">
        <v>995</v>
      </c>
      <c r="B331" s="337"/>
    </row>
    <row r="332" spans="1:2">
      <c r="A332" s="338" t="s">
        <v>987</v>
      </c>
      <c r="B332" s="339" t="s">
        <v>988</v>
      </c>
    </row>
    <row r="333" spans="1:2">
      <c r="A333" s="338" t="s">
        <v>989</v>
      </c>
      <c r="B333" s="339" t="s">
        <v>994</v>
      </c>
    </row>
    <row r="334" spans="1:2">
      <c r="A334" s="338" t="s">
        <v>990</v>
      </c>
      <c r="B334" s="339" t="s">
        <v>992</v>
      </c>
    </row>
    <row r="335" spans="1:2" ht="15" thickBot="1">
      <c r="A335" s="340" t="s">
        <v>991</v>
      </c>
      <c r="B335" s="341" t="s">
        <v>993</v>
      </c>
    </row>
    <row r="339" spans="1:15" ht="15" thickBot="1"/>
    <row r="340" spans="1:15">
      <c r="A340" s="336" t="s">
        <v>996</v>
      </c>
      <c r="B340" s="337"/>
    </row>
    <row r="341" spans="1:15">
      <c r="A341" s="338" t="s">
        <v>997</v>
      </c>
      <c r="B341" s="339" t="s">
        <v>998</v>
      </c>
    </row>
    <row r="342" spans="1:15">
      <c r="A342" s="338" t="s">
        <v>999</v>
      </c>
      <c r="B342" s="339" t="s">
        <v>1000</v>
      </c>
    </row>
    <row r="343" spans="1:15">
      <c r="A343" s="338" t="s">
        <v>1001</v>
      </c>
      <c r="B343" s="339" t="s">
        <v>1002</v>
      </c>
    </row>
    <row r="344" spans="1:15" ht="15" thickBot="1">
      <c r="A344" s="340"/>
      <c r="B344" s="341"/>
    </row>
    <row r="349" spans="1:15" ht="54.5" thickBot="1">
      <c r="A349" s="342" t="s">
        <v>1040</v>
      </c>
    </row>
    <row r="351" spans="1:15">
      <c r="A351" t="s">
        <v>1035</v>
      </c>
      <c r="B351" s="323" t="s">
        <v>1036</v>
      </c>
    </row>
    <row r="352" spans="1:15">
      <c r="A352" t="s">
        <v>1037</v>
      </c>
      <c r="B352" s="323">
        <v>2008</v>
      </c>
      <c r="C352">
        <v>2009</v>
      </c>
      <c r="D352">
        <v>2010</v>
      </c>
      <c r="E352">
        <v>2011</v>
      </c>
      <c r="F352">
        <v>2012</v>
      </c>
      <c r="G352">
        <v>2013</v>
      </c>
      <c r="H352">
        <v>2014</v>
      </c>
      <c r="I352">
        <v>2015</v>
      </c>
      <c r="J352">
        <v>2016</v>
      </c>
      <c r="K352">
        <v>2017</v>
      </c>
      <c r="L352">
        <v>2018</v>
      </c>
      <c r="M352">
        <v>2019</v>
      </c>
      <c r="N352">
        <v>2020</v>
      </c>
      <c r="O352" t="s">
        <v>1038</v>
      </c>
    </row>
    <row r="353" spans="1:15">
      <c r="A353" t="s">
        <v>13</v>
      </c>
      <c r="C353">
        <v>86000</v>
      </c>
      <c r="D353">
        <v>79000</v>
      </c>
      <c r="E353">
        <v>227000</v>
      </c>
      <c r="F353">
        <v>6400</v>
      </c>
      <c r="G353">
        <v>2500</v>
      </c>
      <c r="I353">
        <v>5600</v>
      </c>
      <c r="J353">
        <v>19000</v>
      </c>
      <c r="K353">
        <v>14000</v>
      </c>
      <c r="L353">
        <v>11000</v>
      </c>
      <c r="M353">
        <v>6700</v>
      </c>
      <c r="N353">
        <v>15000</v>
      </c>
      <c r="O353">
        <v>472200</v>
      </c>
    </row>
    <row r="354" spans="1:15">
      <c r="A354" t="s">
        <v>12</v>
      </c>
      <c r="C354">
        <v>870</v>
      </c>
      <c r="G354">
        <v>1200</v>
      </c>
      <c r="H354">
        <v>2000</v>
      </c>
      <c r="I354">
        <v>250</v>
      </c>
      <c r="K354">
        <v>2000</v>
      </c>
      <c r="L354">
        <v>1600</v>
      </c>
      <c r="N354">
        <v>780</v>
      </c>
      <c r="O354">
        <v>8700</v>
      </c>
    </row>
    <row r="355" spans="1:15">
      <c r="A355" t="s">
        <v>483</v>
      </c>
      <c r="F355">
        <v>11000</v>
      </c>
      <c r="H355">
        <v>12000</v>
      </c>
      <c r="K355">
        <v>94</v>
      </c>
      <c r="M355">
        <v>19000</v>
      </c>
      <c r="O355">
        <v>42094</v>
      </c>
    </row>
    <row r="356" spans="1:15">
      <c r="A356" t="s">
        <v>1039</v>
      </c>
      <c r="B356" s="323">
        <v>5100</v>
      </c>
      <c r="C356">
        <v>130</v>
      </c>
      <c r="D356">
        <v>98000</v>
      </c>
      <c r="E356">
        <v>12000</v>
      </c>
      <c r="F356">
        <v>23000</v>
      </c>
      <c r="G356">
        <v>3800</v>
      </c>
      <c r="H356">
        <v>24000</v>
      </c>
      <c r="I356">
        <v>106000</v>
      </c>
      <c r="J356">
        <v>130000</v>
      </c>
      <c r="K356">
        <v>27000</v>
      </c>
      <c r="L356">
        <v>81000</v>
      </c>
      <c r="M356">
        <v>233000</v>
      </c>
      <c r="N356">
        <v>279000</v>
      </c>
      <c r="O356">
        <v>1022030</v>
      </c>
    </row>
    <row r="357" spans="1:15">
      <c r="A357" t="s">
        <v>482</v>
      </c>
      <c r="L357">
        <v>110</v>
      </c>
      <c r="O357">
        <v>110</v>
      </c>
    </row>
    <row r="358" spans="1:15">
      <c r="A358" t="s">
        <v>11</v>
      </c>
      <c r="D358">
        <v>5000</v>
      </c>
      <c r="E358">
        <v>3400</v>
      </c>
      <c r="H358">
        <v>2600</v>
      </c>
      <c r="L358">
        <v>1400</v>
      </c>
      <c r="O358">
        <v>12400</v>
      </c>
    </row>
    <row r="359" spans="1:15">
      <c r="A359" t="s">
        <v>10</v>
      </c>
      <c r="B359" s="323">
        <v>194000</v>
      </c>
      <c r="C359">
        <v>8100</v>
      </c>
      <c r="D359">
        <v>38000</v>
      </c>
      <c r="E359">
        <v>26000</v>
      </c>
      <c r="F359">
        <v>268000</v>
      </c>
      <c r="G359">
        <v>20000</v>
      </c>
      <c r="H359">
        <v>2800</v>
      </c>
      <c r="I359">
        <v>87000</v>
      </c>
      <c r="J359">
        <v>51000</v>
      </c>
      <c r="K359">
        <v>248000</v>
      </c>
      <c r="L359">
        <v>75000</v>
      </c>
      <c r="M359">
        <v>5700</v>
      </c>
      <c r="N359">
        <v>23000</v>
      </c>
      <c r="O359">
        <v>1046600</v>
      </c>
    </row>
    <row r="360" spans="1:15">
      <c r="A360" t="s">
        <v>9</v>
      </c>
      <c r="C360">
        <v>21000</v>
      </c>
      <c r="E360">
        <v>25000</v>
      </c>
      <c r="F360">
        <v>6200</v>
      </c>
      <c r="G360">
        <v>33000</v>
      </c>
      <c r="H360">
        <v>600</v>
      </c>
      <c r="I360">
        <v>343000</v>
      </c>
      <c r="J360">
        <v>9500</v>
      </c>
      <c r="K360">
        <v>84000</v>
      </c>
      <c r="L360">
        <v>20000</v>
      </c>
      <c r="M360">
        <v>117000</v>
      </c>
      <c r="N360">
        <v>29000</v>
      </c>
      <c r="O360">
        <v>688300</v>
      </c>
    </row>
    <row r="361" spans="1:15">
      <c r="A361" t="s">
        <v>8</v>
      </c>
      <c r="I361">
        <v>1400</v>
      </c>
      <c r="J361">
        <v>300</v>
      </c>
      <c r="K361">
        <v>100</v>
      </c>
      <c r="L361">
        <v>3600</v>
      </c>
      <c r="M361">
        <v>1000</v>
      </c>
      <c r="N361">
        <v>110</v>
      </c>
      <c r="O361">
        <v>6510</v>
      </c>
    </row>
    <row r="362" spans="1:15">
      <c r="A362" t="s">
        <v>6</v>
      </c>
      <c r="B362" s="323">
        <v>143000</v>
      </c>
      <c r="C362">
        <v>7300</v>
      </c>
      <c r="D362">
        <v>130000</v>
      </c>
      <c r="E362">
        <v>22000</v>
      </c>
      <c r="F362">
        <v>10000</v>
      </c>
      <c r="G362">
        <v>186000</v>
      </c>
      <c r="H362">
        <v>21000</v>
      </c>
      <c r="I362">
        <v>61000</v>
      </c>
      <c r="J362">
        <v>7000</v>
      </c>
      <c r="K362">
        <v>170000</v>
      </c>
      <c r="L362">
        <v>31000</v>
      </c>
      <c r="M362">
        <v>506000</v>
      </c>
      <c r="N362">
        <v>25000</v>
      </c>
      <c r="O362">
        <v>1319300</v>
      </c>
    </row>
    <row r="363" spans="1:15">
      <c r="A363" t="s">
        <v>17</v>
      </c>
      <c r="C363">
        <v>55000</v>
      </c>
      <c r="D363">
        <v>11000</v>
      </c>
      <c r="E363">
        <v>60000</v>
      </c>
      <c r="F363">
        <v>400</v>
      </c>
      <c r="G363">
        <v>18000</v>
      </c>
      <c r="H363">
        <v>160</v>
      </c>
      <c r="I363">
        <v>8</v>
      </c>
      <c r="K363">
        <v>3400</v>
      </c>
      <c r="L363">
        <v>13</v>
      </c>
      <c r="M363">
        <v>2</v>
      </c>
      <c r="N363">
        <v>200</v>
      </c>
      <c r="O363">
        <v>148183</v>
      </c>
    </row>
    <row r="364" spans="1:15">
      <c r="A364" t="s">
        <v>4</v>
      </c>
      <c r="G364">
        <v>1100</v>
      </c>
      <c r="H364">
        <v>7</v>
      </c>
      <c r="J364">
        <v>20</v>
      </c>
      <c r="O364">
        <v>1127</v>
      </c>
    </row>
    <row r="365" spans="1:15">
      <c r="A365" t="s">
        <v>3</v>
      </c>
      <c r="B365" s="323">
        <v>3500</v>
      </c>
      <c r="C365">
        <v>20000</v>
      </c>
      <c r="D365">
        <v>6000</v>
      </c>
      <c r="E365">
        <v>52000</v>
      </c>
      <c r="F365">
        <v>2000</v>
      </c>
      <c r="G365">
        <v>18000</v>
      </c>
      <c r="H365">
        <v>3500</v>
      </c>
      <c r="I365">
        <v>14</v>
      </c>
      <c r="J365">
        <v>12000</v>
      </c>
      <c r="K365">
        <v>15000</v>
      </c>
      <c r="L365">
        <v>2100</v>
      </c>
      <c r="M365">
        <v>1700</v>
      </c>
      <c r="N365">
        <v>370</v>
      </c>
      <c r="O365">
        <v>136184</v>
      </c>
    </row>
    <row r="366" spans="1:15">
      <c r="A366" t="s">
        <v>431</v>
      </c>
      <c r="B366" s="323">
        <v>2400</v>
      </c>
      <c r="C366">
        <v>11000</v>
      </c>
      <c r="E366">
        <v>22000</v>
      </c>
      <c r="F366">
        <v>10000</v>
      </c>
      <c r="H366">
        <v>14000</v>
      </c>
      <c r="I366">
        <v>3500</v>
      </c>
      <c r="J366">
        <v>36000</v>
      </c>
      <c r="K366">
        <v>1900</v>
      </c>
      <c r="L366">
        <v>29000</v>
      </c>
      <c r="M366">
        <v>11000</v>
      </c>
      <c r="N366">
        <v>57000</v>
      </c>
      <c r="O366">
        <v>197800</v>
      </c>
    </row>
    <row r="367" spans="1:15">
      <c r="A367" t="s">
        <v>1</v>
      </c>
      <c r="B367" s="323">
        <v>5800</v>
      </c>
      <c r="C367">
        <v>54000</v>
      </c>
      <c r="D367">
        <v>150</v>
      </c>
      <c r="G367">
        <v>5500</v>
      </c>
      <c r="H367">
        <v>26000</v>
      </c>
      <c r="I367">
        <v>25</v>
      </c>
      <c r="K367">
        <v>2800</v>
      </c>
      <c r="L367">
        <v>21</v>
      </c>
      <c r="M367">
        <v>1300</v>
      </c>
      <c r="N367">
        <v>6000</v>
      </c>
      <c r="O367">
        <v>101596</v>
      </c>
    </row>
    <row r="368" spans="1:15">
      <c r="A368" t="s">
        <v>23</v>
      </c>
      <c r="G368">
        <v>44000</v>
      </c>
      <c r="H368">
        <v>23000</v>
      </c>
      <c r="I368">
        <v>800</v>
      </c>
      <c r="J368">
        <v>400</v>
      </c>
      <c r="K368">
        <v>10000</v>
      </c>
      <c r="L368">
        <v>1100</v>
      </c>
      <c r="M368">
        <v>52000</v>
      </c>
      <c r="N368">
        <v>380</v>
      </c>
      <c r="O368">
        <v>131680</v>
      </c>
    </row>
    <row r="369" spans="1:15">
      <c r="A369" t="s">
        <v>1038</v>
      </c>
      <c r="B369" s="323">
        <v>353800</v>
      </c>
      <c r="C369">
        <v>263400</v>
      </c>
      <c r="D369">
        <v>367150</v>
      </c>
      <c r="E369">
        <v>449400</v>
      </c>
      <c r="F369">
        <v>337000</v>
      </c>
      <c r="G369">
        <v>333100</v>
      </c>
      <c r="H369">
        <v>131667</v>
      </c>
      <c r="I369">
        <v>608597</v>
      </c>
      <c r="J369">
        <v>265220</v>
      </c>
      <c r="K369">
        <v>578294</v>
      </c>
      <c r="L369">
        <v>256944</v>
      </c>
      <c r="M369">
        <v>954402</v>
      </c>
      <c r="N369">
        <v>435840</v>
      </c>
      <c r="O369">
        <v>5334814</v>
      </c>
    </row>
    <row r="379" spans="1:15">
      <c r="A379" t="s">
        <v>1055</v>
      </c>
    </row>
    <row r="383" spans="1:15">
      <c r="A383" t="s">
        <v>2203</v>
      </c>
    </row>
    <row r="384" spans="1:15">
      <c r="A384" t="s">
        <v>2204</v>
      </c>
      <c r="B384" s="323" t="s">
        <v>2205</v>
      </c>
    </row>
    <row r="385" spans="1:3">
      <c r="A385" t="s">
        <v>12</v>
      </c>
    </row>
    <row r="386" spans="1:3">
      <c r="A386" t="s">
        <v>483</v>
      </c>
    </row>
    <row r="387" spans="1:3">
      <c r="A387" t="s">
        <v>430</v>
      </c>
    </row>
    <row r="388" spans="1:3">
      <c r="A388" t="s">
        <v>482</v>
      </c>
    </row>
    <row r="389" spans="1:3">
      <c r="A389" t="s">
        <v>11</v>
      </c>
      <c r="B389" s="323" t="s">
        <v>2206</v>
      </c>
    </row>
    <row r="390" spans="1:3">
      <c r="A390" t="s">
        <v>10</v>
      </c>
      <c r="B390" s="323" t="s">
        <v>2205</v>
      </c>
    </row>
    <row r="391" spans="1:3">
      <c r="A391" t="s">
        <v>9</v>
      </c>
    </row>
    <row r="392" spans="1:3">
      <c r="A392" t="s">
        <v>8</v>
      </c>
      <c r="B392" s="323" t="s">
        <v>2205</v>
      </c>
    </row>
    <row r="393" spans="1:3">
      <c r="A393" t="s">
        <v>6</v>
      </c>
      <c r="B393" s="323" t="s">
        <v>2205</v>
      </c>
    </row>
    <row r="394" spans="1:3">
      <c r="A394" t="s">
        <v>17</v>
      </c>
      <c r="B394" s="323" t="s">
        <v>2205</v>
      </c>
    </row>
    <row r="395" spans="1:3">
      <c r="A395" t="s">
        <v>4</v>
      </c>
      <c r="B395" s="323" t="s">
        <v>2205</v>
      </c>
    </row>
    <row r="396" spans="1:3">
      <c r="A396" t="s">
        <v>3</v>
      </c>
      <c r="B396" s="323" t="s">
        <v>2205</v>
      </c>
    </row>
    <row r="397" spans="1:3">
      <c r="A397" t="s">
        <v>431</v>
      </c>
      <c r="B397" s="323" t="s">
        <v>2205</v>
      </c>
    </row>
    <row r="398" spans="1:3">
      <c r="A398" t="s">
        <v>1</v>
      </c>
      <c r="B398" s="323" t="s">
        <v>2205</v>
      </c>
    </row>
    <row r="399" spans="1:3">
      <c r="A399" t="s">
        <v>23</v>
      </c>
      <c r="B399" s="323" t="s">
        <v>2205</v>
      </c>
      <c r="C399" s="8" t="s">
        <v>2213</v>
      </c>
    </row>
    <row r="402" spans="1:7">
      <c r="A402" s="94" t="s">
        <v>834</v>
      </c>
    </row>
    <row r="404" spans="1:7">
      <c r="A404" s="350" t="s">
        <v>422</v>
      </c>
      <c r="B404"/>
      <c r="E404" t="s">
        <v>2275</v>
      </c>
    </row>
    <row r="405" spans="1:7">
      <c r="A405" s="351" t="s">
        <v>884</v>
      </c>
      <c r="B405" t="s">
        <v>2499</v>
      </c>
      <c r="C405">
        <v>2.1</v>
      </c>
      <c r="E405">
        <v>2.1</v>
      </c>
      <c r="G405" t="s">
        <v>2276</v>
      </c>
    </row>
    <row r="406" spans="1:7">
      <c r="A406" s="369" t="s">
        <v>885</v>
      </c>
      <c r="B406"/>
    </row>
    <row r="407" spans="1:7">
      <c r="A407" s="369" t="s">
        <v>886</v>
      </c>
      <c r="B407"/>
    </row>
    <row r="408" spans="1:7">
      <c r="A408" s="351" t="s">
        <v>887</v>
      </c>
      <c r="B408"/>
      <c r="C408" t="s">
        <v>2238</v>
      </c>
      <c r="E408">
        <v>2.2999999999999998</v>
      </c>
    </row>
    <row r="409" spans="1:7">
      <c r="A409" s="369" t="s">
        <v>885</v>
      </c>
      <c r="B409"/>
    </row>
    <row r="410" spans="1:7">
      <c r="A410" s="369" t="s">
        <v>886</v>
      </c>
      <c r="B410"/>
    </row>
    <row r="411" spans="1:7">
      <c r="A411" s="351" t="s">
        <v>888</v>
      </c>
      <c r="B411"/>
      <c r="E411">
        <v>2.1</v>
      </c>
    </row>
    <row r="412" spans="1:7">
      <c r="A412" s="369" t="s">
        <v>889</v>
      </c>
      <c r="B412"/>
    </row>
    <row r="413" spans="1:7">
      <c r="A413" s="351" t="s">
        <v>2214</v>
      </c>
      <c r="B413" t="s">
        <v>2499</v>
      </c>
      <c r="C413">
        <v>2.5</v>
      </c>
      <c r="E413">
        <v>2.6</v>
      </c>
    </row>
    <row r="414" spans="1:7">
      <c r="A414" s="369" t="s">
        <v>889</v>
      </c>
      <c r="B414"/>
      <c r="C414" t="s">
        <v>2237</v>
      </c>
      <c r="E414">
        <v>2.7</v>
      </c>
    </row>
    <row r="415" spans="1:7">
      <c r="A415" s="351" t="s">
        <v>2215</v>
      </c>
      <c r="B415"/>
      <c r="C415">
        <v>2.6</v>
      </c>
      <c r="E415">
        <v>2.8</v>
      </c>
    </row>
    <row r="416" spans="1:7">
      <c r="A416" s="369" t="s">
        <v>889</v>
      </c>
      <c r="B416"/>
      <c r="C416" t="s">
        <v>2239</v>
      </c>
      <c r="E416">
        <v>2.9</v>
      </c>
    </row>
    <row r="417" spans="1:5">
      <c r="A417" s="351" t="s">
        <v>890</v>
      </c>
      <c r="B417" t="s">
        <v>2499</v>
      </c>
      <c r="E417" s="375" t="s">
        <v>2278</v>
      </c>
    </row>
    <row r="418" spans="1:5">
      <c r="A418" s="369" t="s">
        <v>891</v>
      </c>
      <c r="B418"/>
    </row>
    <row r="419" spans="1:5">
      <c r="A419" s="369" t="s">
        <v>892</v>
      </c>
      <c r="B419"/>
    </row>
    <row r="420" spans="1:5">
      <c r="A420" s="351" t="s">
        <v>893</v>
      </c>
      <c r="B420" t="s">
        <v>2499</v>
      </c>
      <c r="C420">
        <v>2.8</v>
      </c>
      <c r="E420">
        <v>2.12</v>
      </c>
    </row>
    <row r="421" spans="1:5">
      <c r="A421" s="351" t="s">
        <v>894</v>
      </c>
      <c r="B421" t="s">
        <v>2499</v>
      </c>
      <c r="E421">
        <v>2.13</v>
      </c>
    </row>
    <row r="422" spans="1:5">
      <c r="A422" s="351" t="s">
        <v>895</v>
      </c>
      <c r="B422" t="s">
        <v>2499</v>
      </c>
      <c r="C422">
        <v>2.9</v>
      </c>
      <c r="E422">
        <v>2.14</v>
      </c>
    </row>
    <row r="423" spans="1:5">
      <c r="A423" s="370" t="s">
        <v>896</v>
      </c>
      <c r="B423" t="s">
        <v>2499</v>
      </c>
    </row>
    <row r="424" spans="1:5">
      <c r="A424" s="371" t="s">
        <v>2216</v>
      </c>
      <c r="B424"/>
    </row>
    <row r="425" spans="1:5">
      <c r="A425" s="371" t="s">
        <v>2217</v>
      </c>
      <c r="B425"/>
    </row>
    <row r="426" spans="1:5">
      <c r="A426" s="371" t="s">
        <v>2218</v>
      </c>
      <c r="B426"/>
    </row>
    <row r="427" spans="1:5">
      <c r="A427" s="371" t="s">
        <v>2219</v>
      </c>
      <c r="B427"/>
    </row>
    <row r="428" spans="1:5">
      <c r="A428" s="371" t="s">
        <v>2220</v>
      </c>
      <c r="B428"/>
    </row>
    <row r="429" spans="1:5">
      <c r="A429" s="371" t="s">
        <v>2221</v>
      </c>
      <c r="B429"/>
    </row>
    <row r="430" spans="1:5">
      <c r="A430" s="371" t="s">
        <v>2222</v>
      </c>
      <c r="B430"/>
    </row>
    <row r="431" spans="1:5">
      <c r="A431" s="371" t="s">
        <v>2223</v>
      </c>
      <c r="B431"/>
    </row>
    <row r="432" spans="1:5">
      <c r="A432" s="371" t="s">
        <v>2224</v>
      </c>
      <c r="B432"/>
    </row>
    <row r="433" spans="1:1" customFormat="1">
      <c r="A433" s="371" t="s">
        <v>2225</v>
      </c>
    </row>
    <row r="434" spans="1:1" customFormat="1">
      <c r="A434" s="370" t="s">
        <v>897</v>
      </c>
    </row>
    <row r="435" spans="1:1" customFormat="1">
      <c r="A435" s="371" t="s">
        <v>898</v>
      </c>
    </row>
    <row r="436" spans="1:1" customFormat="1">
      <c r="A436" s="371" t="s">
        <v>899</v>
      </c>
    </row>
    <row r="437" spans="1:1" customFormat="1">
      <c r="A437" s="371" t="s">
        <v>900</v>
      </c>
    </row>
    <row r="438" spans="1:1" customFormat="1">
      <c r="A438" s="371" t="s">
        <v>901</v>
      </c>
    </row>
    <row r="439" spans="1:1" customFormat="1">
      <c r="A439" s="371" t="s">
        <v>902</v>
      </c>
    </row>
    <row r="440" spans="1:1" customFormat="1">
      <c r="A440" s="371" t="s">
        <v>903</v>
      </c>
    </row>
    <row r="441" spans="1:1" customFormat="1">
      <c r="A441" s="351" t="s">
        <v>904</v>
      </c>
    </row>
    <row r="442" spans="1:1" customFormat="1">
      <c r="A442" s="369" t="s">
        <v>905</v>
      </c>
    </row>
    <row r="443" spans="1:1" customFormat="1">
      <c r="A443" s="369" t="s">
        <v>906</v>
      </c>
    </row>
    <row r="444" spans="1:1" customFormat="1">
      <c r="A444" s="369" t="s">
        <v>907</v>
      </c>
    </row>
    <row r="445" spans="1:1" customFormat="1">
      <c r="A445" s="369" t="s">
        <v>908</v>
      </c>
    </row>
    <row r="446" spans="1:1" customFormat="1">
      <c r="A446" s="369" t="s">
        <v>909</v>
      </c>
    </row>
    <row r="447" spans="1:1" customFormat="1">
      <c r="A447" s="369" t="s">
        <v>910</v>
      </c>
    </row>
    <row r="448" spans="1:1" customFormat="1">
      <c r="A448" s="369" t="s">
        <v>911</v>
      </c>
    </row>
    <row r="449" spans="1:1" customFormat="1">
      <c r="A449" s="369" t="s">
        <v>912</v>
      </c>
    </row>
    <row r="450" spans="1:1" customFormat="1">
      <c r="A450" s="369" t="s">
        <v>913</v>
      </c>
    </row>
    <row r="451" spans="1:1" customFormat="1">
      <c r="A451" s="369" t="s">
        <v>914</v>
      </c>
    </row>
    <row r="452" spans="1:1" customFormat="1">
      <c r="A452" s="369" t="s">
        <v>915</v>
      </c>
    </row>
    <row r="453" spans="1:1" customFormat="1">
      <c r="A453" s="369" t="s">
        <v>916</v>
      </c>
    </row>
    <row r="454" spans="1:1" customFormat="1">
      <c r="A454" s="370" t="s">
        <v>917</v>
      </c>
    </row>
    <row r="455" spans="1:1" customFormat="1">
      <c r="A455" s="371" t="s">
        <v>2226</v>
      </c>
    </row>
    <row r="456" spans="1:1" customFormat="1">
      <c r="A456" s="371" t="s">
        <v>2227</v>
      </c>
    </row>
    <row r="457" spans="1:1" customFormat="1">
      <c r="A457" s="371" t="s">
        <v>2228</v>
      </c>
    </row>
    <row r="458" spans="1:1" customFormat="1">
      <c r="A458" s="371" t="s">
        <v>2229</v>
      </c>
    </row>
    <row r="459" spans="1:1" customFormat="1">
      <c r="A459" s="371" t="s">
        <v>2230</v>
      </c>
    </row>
    <row r="460" spans="1:1" customFormat="1">
      <c r="A460" s="371" t="s">
        <v>2231</v>
      </c>
    </row>
    <row r="461" spans="1:1" customFormat="1">
      <c r="A461" s="371" t="s">
        <v>2232</v>
      </c>
    </row>
    <row r="462" spans="1:1" customFormat="1">
      <c r="A462" s="371" t="s">
        <v>2233</v>
      </c>
    </row>
    <row r="463" spans="1:1" customFormat="1">
      <c r="A463" s="371" t="s">
        <v>2234</v>
      </c>
    </row>
    <row r="464" spans="1:1" customFormat="1">
      <c r="A464" s="371" t="s">
        <v>2235</v>
      </c>
    </row>
    <row r="465" spans="1:5">
      <c r="A465" s="351" t="s">
        <v>2236</v>
      </c>
      <c r="B465"/>
    </row>
    <row r="466" spans="1:5">
      <c r="A466" s="351" t="s">
        <v>918</v>
      </c>
      <c r="B466"/>
    </row>
    <row r="467" spans="1:5">
      <c r="A467" s="351" t="s">
        <v>919</v>
      </c>
      <c r="B467"/>
      <c r="C467">
        <v>2.12</v>
      </c>
      <c r="E467">
        <v>2.16</v>
      </c>
    </row>
    <row r="468" spans="1:5">
      <c r="A468" s="351" t="s">
        <v>920</v>
      </c>
      <c r="B468"/>
      <c r="C468">
        <v>2.13</v>
      </c>
      <c r="E468">
        <v>2.17</v>
      </c>
    </row>
    <row r="469" spans="1:5">
      <c r="A469" s="351" t="s">
        <v>921</v>
      </c>
      <c r="B469"/>
    </row>
    <row r="470" spans="1:5">
      <c r="A470" s="351" t="s">
        <v>922</v>
      </c>
      <c r="B470"/>
      <c r="C470">
        <v>2.14</v>
      </c>
      <c r="E470">
        <v>2.1800000000000002</v>
      </c>
    </row>
    <row r="471" spans="1:5">
      <c r="A471" s="372" t="s">
        <v>923</v>
      </c>
      <c r="B471" t="s">
        <v>2499</v>
      </c>
      <c r="C471">
        <v>2.2999999999999998</v>
      </c>
      <c r="E471">
        <v>2.4</v>
      </c>
    </row>
    <row r="472" spans="1:5">
      <c r="A472" s="373" t="s">
        <v>508</v>
      </c>
      <c r="B472"/>
      <c r="C472">
        <v>2.2999999999999998</v>
      </c>
      <c r="E472">
        <v>2.4</v>
      </c>
    </row>
    <row r="473" spans="1:5">
      <c r="A473" s="373" t="s">
        <v>509</v>
      </c>
      <c r="B473"/>
      <c r="C473">
        <v>2.2999999999999998</v>
      </c>
      <c r="E473">
        <v>2.4</v>
      </c>
    </row>
    <row r="474" spans="1:5">
      <c r="A474" s="372" t="s">
        <v>924</v>
      </c>
      <c r="B474" t="s">
        <v>2499</v>
      </c>
      <c r="C474">
        <v>2.4</v>
      </c>
      <c r="E474">
        <v>2.5</v>
      </c>
    </row>
    <row r="475" spans="1:5">
      <c r="A475" s="373" t="s">
        <v>510</v>
      </c>
      <c r="B475"/>
      <c r="C475">
        <v>2.4</v>
      </c>
      <c r="E475">
        <v>2.5</v>
      </c>
    </row>
    <row r="476" spans="1:5">
      <c r="A476" s="373" t="s">
        <v>511</v>
      </c>
      <c r="B476"/>
      <c r="C476">
        <v>2.4</v>
      </c>
      <c r="E476">
        <v>2.5</v>
      </c>
    </row>
    <row r="477" spans="1:5">
      <c r="A477" s="373" t="s">
        <v>512</v>
      </c>
      <c r="B477"/>
      <c r="C477">
        <v>2.4</v>
      </c>
      <c r="E477">
        <v>2.5</v>
      </c>
    </row>
    <row r="478" spans="1:5">
      <c r="A478" s="372" t="s">
        <v>925</v>
      </c>
      <c r="B478"/>
      <c r="C478">
        <v>2.15</v>
      </c>
      <c r="E478">
        <v>2.19</v>
      </c>
    </row>
    <row r="479" spans="1:5">
      <c r="B479"/>
    </row>
    <row r="480" spans="1:5">
      <c r="A480" t="s">
        <v>2277</v>
      </c>
      <c r="B480"/>
      <c r="E480">
        <v>2.15</v>
      </c>
    </row>
    <row r="481" spans="1:4">
      <c r="A481" t="s">
        <v>2478</v>
      </c>
    </row>
    <row r="483" spans="1:4">
      <c r="A483" s="389" t="s">
        <v>821</v>
      </c>
    </row>
    <row r="485" spans="1:4">
      <c r="A485" s="350" t="s">
        <v>422</v>
      </c>
    </row>
    <row r="486" spans="1:4">
      <c r="A486" s="386" t="s">
        <v>848</v>
      </c>
      <c r="D486" t="s">
        <v>2279</v>
      </c>
    </row>
    <row r="487" spans="1:4">
      <c r="A487" s="386" t="s">
        <v>849</v>
      </c>
      <c r="D487" t="s">
        <v>2280</v>
      </c>
    </row>
    <row r="488" spans="1:4">
      <c r="A488" s="386" t="s">
        <v>850</v>
      </c>
      <c r="D488" t="s">
        <v>2281</v>
      </c>
    </row>
    <row r="489" spans="1:4">
      <c r="A489" s="386" t="s">
        <v>851</v>
      </c>
      <c r="D489" t="s">
        <v>2282</v>
      </c>
    </row>
    <row r="490" spans="1:4">
      <c r="A490" s="386" t="s">
        <v>852</v>
      </c>
      <c r="D490" t="s">
        <v>2284</v>
      </c>
    </row>
    <row r="491" spans="1:4">
      <c r="A491" s="386" t="s">
        <v>853</v>
      </c>
      <c r="D491" t="s">
        <v>2285</v>
      </c>
    </row>
    <row r="492" spans="1:4">
      <c r="A492" s="386" t="s">
        <v>854</v>
      </c>
      <c r="D492" t="s">
        <v>2287</v>
      </c>
    </row>
    <row r="493" spans="1:4">
      <c r="A493" s="386" t="s">
        <v>856</v>
      </c>
      <c r="D493" t="s">
        <v>2289</v>
      </c>
    </row>
    <row r="494" spans="1:4">
      <c r="A494" s="386" t="s">
        <v>857</v>
      </c>
      <c r="D494" t="s">
        <v>2292</v>
      </c>
    </row>
    <row r="495" spans="1:4">
      <c r="A495" s="386" t="s">
        <v>858</v>
      </c>
      <c r="D495" t="s">
        <v>2294</v>
      </c>
    </row>
    <row r="496" spans="1:4">
      <c r="A496" s="386" t="s">
        <v>859</v>
      </c>
      <c r="D496" t="s">
        <v>2297</v>
      </c>
    </row>
    <row r="497" spans="1:4">
      <c r="A497" s="387" t="s">
        <v>860</v>
      </c>
      <c r="D497" t="s">
        <v>2297</v>
      </c>
    </row>
    <row r="498" spans="1:4">
      <c r="A498" s="387" t="s">
        <v>861</v>
      </c>
      <c r="D498" t="s">
        <v>2297</v>
      </c>
    </row>
    <row r="499" spans="1:4">
      <c r="A499" s="386" t="s">
        <v>862</v>
      </c>
      <c r="D499" t="s">
        <v>2298</v>
      </c>
    </row>
    <row r="500" spans="1:4">
      <c r="A500" s="387" t="s">
        <v>860</v>
      </c>
    </row>
    <row r="501" spans="1:4">
      <c r="A501" s="387" t="s">
        <v>861</v>
      </c>
    </row>
    <row r="502" spans="1:4">
      <c r="A502" s="386" t="s">
        <v>863</v>
      </c>
      <c r="D502" t="s">
        <v>2299</v>
      </c>
    </row>
    <row r="503" spans="1:4">
      <c r="A503" s="387" t="s">
        <v>860</v>
      </c>
    </row>
    <row r="504" spans="1:4">
      <c r="A504" s="387" t="s">
        <v>861</v>
      </c>
    </row>
    <row r="505" spans="1:4">
      <c r="A505" s="386" t="s">
        <v>864</v>
      </c>
      <c r="D505" t="s">
        <v>2300</v>
      </c>
    </row>
    <row r="506" spans="1:4">
      <c r="A506" s="386" t="s">
        <v>865</v>
      </c>
      <c r="D506" t="s">
        <v>2301</v>
      </c>
    </row>
    <row r="507" spans="1:4">
      <c r="A507" s="386" t="s">
        <v>866</v>
      </c>
      <c r="D507" t="s">
        <v>2302</v>
      </c>
    </row>
    <row r="508" spans="1:4">
      <c r="A508" s="386" t="s">
        <v>867</v>
      </c>
      <c r="D508" t="s">
        <v>2303</v>
      </c>
    </row>
    <row r="509" spans="1:4">
      <c r="A509" s="386" t="s">
        <v>868</v>
      </c>
      <c r="D509" t="s">
        <v>2304</v>
      </c>
    </row>
    <row r="510" spans="1:4">
      <c r="A510" s="388" t="s">
        <v>869</v>
      </c>
    </row>
    <row r="511" spans="1:4">
      <c r="A511" s="388" t="s">
        <v>870</v>
      </c>
    </row>
    <row r="512" spans="1:4">
      <c r="A512" s="388" t="s">
        <v>871</v>
      </c>
      <c r="D512" t="s">
        <v>2305</v>
      </c>
    </row>
    <row r="513" spans="1:4">
      <c r="A513" s="388" t="s">
        <v>872</v>
      </c>
    </row>
    <row r="514" spans="1:4">
      <c r="A514" s="388" t="s">
        <v>873</v>
      </c>
    </row>
    <row r="519" spans="1:4">
      <c r="A519" s="389" t="s">
        <v>1056</v>
      </c>
    </row>
    <row r="521" spans="1:4">
      <c r="A521" s="386" t="s">
        <v>954</v>
      </c>
      <c r="D521" t="s">
        <v>2317</v>
      </c>
    </row>
    <row r="522" spans="1:4">
      <c r="A522" s="386" t="s">
        <v>955</v>
      </c>
      <c r="D522" t="s">
        <v>2318</v>
      </c>
    </row>
    <row r="523" spans="1:4">
      <c r="A523" s="386" t="s">
        <v>956</v>
      </c>
      <c r="D523" t="s">
        <v>2319</v>
      </c>
    </row>
    <row r="524" spans="1:4">
      <c r="A524" s="391" t="s">
        <v>885</v>
      </c>
    </row>
    <row r="525" spans="1:4">
      <c r="A525" s="391" t="s">
        <v>886</v>
      </c>
    </row>
    <row r="526" spans="1:4">
      <c r="A526" s="386" t="s">
        <v>957</v>
      </c>
      <c r="D526" t="s">
        <v>2320</v>
      </c>
    </row>
    <row r="527" spans="1:4">
      <c r="A527" s="386" t="s">
        <v>958</v>
      </c>
      <c r="D527" t="s">
        <v>2321</v>
      </c>
    </row>
    <row r="528" spans="1:4">
      <c r="A528" s="386" t="s">
        <v>959</v>
      </c>
      <c r="D528" t="s">
        <v>2322</v>
      </c>
    </row>
    <row r="529" spans="1:4">
      <c r="A529" s="392" t="s">
        <v>960</v>
      </c>
      <c r="D529" t="s">
        <v>2326</v>
      </c>
    </row>
    <row r="530" spans="1:4">
      <c r="A530" s="392" t="s">
        <v>961</v>
      </c>
      <c r="D530" t="s">
        <v>2327</v>
      </c>
    </row>
    <row r="531" spans="1:4">
      <c r="A531" s="386" t="s">
        <v>2308</v>
      </c>
      <c r="D531" t="s">
        <v>2328</v>
      </c>
    </row>
    <row r="532" spans="1:4">
      <c r="A532" s="386" t="s">
        <v>962</v>
      </c>
      <c r="D532" t="s">
        <v>2329</v>
      </c>
    </row>
    <row r="533" spans="1:4">
      <c r="A533" s="386" t="s">
        <v>963</v>
      </c>
      <c r="D533" t="s">
        <v>2330</v>
      </c>
    </row>
    <row r="534" spans="1:4">
      <c r="A534" s="391" t="s">
        <v>885</v>
      </c>
    </row>
    <row r="535" spans="1:4">
      <c r="A535" s="391" t="s">
        <v>886</v>
      </c>
    </row>
    <row r="536" spans="1:4">
      <c r="A536" s="388" t="s">
        <v>964</v>
      </c>
      <c r="D536" t="s">
        <v>2332</v>
      </c>
    </row>
    <row r="537" spans="1:4">
      <c r="A537" s="388" t="s">
        <v>965</v>
      </c>
      <c r="D537" t="s">
        <v>2335</v>
      </c>
    </row>
    <row r="538" spans="1:4">
      <c r="A538" s="393" t="s">
        <v>2309</v>
      </c>
    </row>
    <row r="539" spans="1:4">
      <c r="A539" s="393" t="s">
        <v>966</v>
      </c>
      <c r="D539" t="s">
        <v>2337</v>
      </c>
    </row>
    <row r="540" spans="1:4">
      <c r="A540" s="394" t="s">
        <v>967</v>
      </c>
    </row>
    <row r="541" spans="1:4">
      <c r="A541" s="388" t="s">
        <v>2310</v>
      </c>
      <c r="D541" t="s">
        <v>2338</v>
      </c>
    </row>
    <row r="542" spans="1:4">
      <c r="A542" s="388" t="s">
        <v>2311</v>
      </c>
    </row>
    <row r="543" spans="1:4">
      <c r="A543" s="388" t="s">
        <v>968</v>
      </c>
    </row>
    <row r="544" spans="1:4">
      <c r="A544" s="388" t="s">
        <v>969</v>
      </c>
    </row>
    <row r="545" spans="1:4">
      <c r="A545" s="388" t="s">
        <v>970</v>
      </c>
    </row>
    <row r="546" spans="1:4">
      <c r="A546" s="388" t="s">
        <v>971</v>
      </c>
      <c r="D546" t="s">
        <v>2341</v>
      </c>
    </row>
    <row r="547" spans="1:4">
      <c r="A547" s="391" t="s">
        <v>972</v>
      </c>
      <c r="D547" t="s">
        <v>2341</v>
      </c>
    </row>
    <row r="548" spans="1:4">
      <c r="A548" s="391" t="s">
        <v>973</v>
      </c>
      <c r="D548" t="s">
        <v>2341</v>
      </c>
    </row>
    <row r="549" spans="1:4">
      <c r="A549" s="388" t="s">
        <v>974</v>
      </c>
    </row>
    <row r="550" spans="1:4">
      <c r="A550" s="388" t="s">
        <v>975</v>
      </c>
    </row>
    <row r="551" spans="1:4">
      <c r="A551" s="388" t="s">
        <v>976</v>
      </c>
      <c r="D551" t="s">
        <v>2342</v>
      </c>
    </row>
    <row r="552" spans="1:4">
      <c r="A552" s="388" t="s">
        <v>977</v>
      </c>
    </row>
    <row r="553" spans="1:4">
      <c r="A553" s="388" t="s">
        <v>2312</v>
      </c>
    </row>
    <row r="554" spans="1:4">
      <c r="A554" s="391" t="s">
        <v>885</v>
      </c>
    </row>
    <row r="555" spans="1:4">
      <c r="A555" s="391" t="s">
        <v>886</v>
      </c>
    </row>
    <row r="556" spans="1:4">
      <c r="A556" s="388" t="s">
        <v>978</v>
      </c>
      <c r="D556" t="s">
        <v>2347</v>
      </c>
    </row>
    <row r="557" spans="1:4">
      <c r="A557" s="388" t="s">
        <v>2313</v>
      </c>
      <c r="D557" t="s">
        <v>2358</v>
      </c>
    </row>
    <row r="558" spans="1:4">
      <c r="A558" s="388" t="s">
        <v>2314</v>
      </c>
      <c r="D558" t="s">
        <v>2359</v>
      </c>
    </row>
    <row r="559" spans="1:4">
      <c r="A559" s="388" t="s">
        <v>979</v>
      </c>
      <c r="D559" t="s">
        <v>2360</v>
      </c>
    </row>
    <row r="560" spans="1:4">
      <c r="A560" s="388" t="s">
        <v>2315</v>
      </c>
      <c r="D560" t="s">
        <v>2361</v>
      </c>
    </row>
    <row r="561" spans="1:4">
      <c r="A561" s="388" t="s">
        <v>980</v>
      </c>
      <c r="D561" t="s">
        <v>2362</v>
      </c>
    </row>
    <row r="562" spans="1:4">
      <c r="A562" s="388" t="s">
        <v>2316</v>
      </c>
      <c r="D562" t="s">
        <v>2363</v>
      </c>
    </row>
    <row r="563" spans="1:4">
      <c r="A563" s="388" t="s">
        <v>981</v>
      </c>
      <c r="D563" t="s">
        <v>2364</v>
      </c>
    </row>
    <row r="564" spans="1:4">
      <c r="A564" s="388" t="s">
        <v>982</v>
      </c>
      <c r="D564" t="s">
        <v>2365</v>
      </c>
    </row>
    <row r="565" spans="1:4">
      <c r="A565" s="388" t="s">
        <v>983</v>
      </c>
      <c r="D565" t="s">
        <v>2366</v>
      </c>
    </row>
    <row r="568" spans="1:4">
      <c r="A568" t="s">
        <v>2344</v>
      </c>
      <c r="D568" t="s">
        <v>2345</v>
      </c>
    </row>
    <row r="571" spans="1:4">
      <c r="A571" s="400" t="s">
        <v>714</v>
      </c>
    </row>
    <row r="573" spans="1:4">
      <c r="A573" s="350" t="s">
        <v>422</v>
      </c>
    </row>
    <row r="574" spans="1:4">
      <c r="A574" s="396" t="s">
        <v>2369</v>
      </c>
      <c r="D574" t="s">
        <v>2436</v>
      </c>
    </row>
    <row r="575" spans="1:4">
      <c r="A575" s="386" t="s">
        <v>2370</v>
      </c>
    </row>
    <row r="576" spans="1:4">
      <c r="A576" s="386" t="s">
        <v>2371</v>
      </c>
    </row>
    <row r="577" spans="1:4">
      <c r="A577" s="386" t="s">
        <v>2372</v>
      </c>
    </row>
    <row r="578" spans="1:4">
      <c r="A578" s="386" t="s">
        <v>2373</v>
      </c>
    </row>
    <row r="579" spans="1:4">
      <c r="A579" s="386" t="s">
        <v>2374</v>
      </c>
    </row>
    <row r="580" spans="1:4">
      <c r="A580" s="396" t="s">
        <v>2375</v>
      </c>
    </row>
    <row r="581" spans="1:4">
      <c r="A581" s="386" t="s">
        <v>2376</v>
      </c>
    </row>
    <row r="582" spans="1:4">
      <c r="A582" s="386" t="s">
        <v>2377</v>
      </c>
    </row>
    <row r="583" spans="1:4">
      <c r="A583" s="397" t="s">
        <v>2378</v>
      </c>
    </row>
    <row r="584" spans="1:4">
      <c r="A584" s="398" t="s">
        <v>2379</v>
      </c>
    </row>
    <row r="585" spans="1:4">
      <c r="A585" s="398" t="s">
        <v>2380</v>
      </c>
    </row>
    <row r="586" spans="1:4">
      <c r="A586" s="396" t="s">
        <v>2381</v>
      </c>
      <c r="D586" t="s">
        <v>2437</v>
      </c>
    </row>
    <row r="587" spans="1:4">
      <c r="A587" s="386" t="s">
        <v>2382</v>
      </c>
    </row>
    <row r="588" spans="1:4">
      <c r="A588" s="386" t="s">
        <v>2383</v>
      </c>
    </row>
    <row r="589" spans="1:4">
      <c r="A589" s="386" t="s">
        <v>2384</v>
      </c>
    </row>
    <row r="590" spans="1:4">
      <c r="A590" s="386" t="s">
        <v>2385</v>
      </c>
    </row>
    <row r="591" spans="1:4">
      <c r="A591" s="386" t="s">
        <v>2386</v>
      </c>
    </row>
    <row r="592" spans="1:4">
      <c r="A592" s="386" t="s">
        <v>2387</v>
      </c>
    </row>
    <row r="593" spans="1:4">
      <c r="A593" s="386" t="s">
        <v>2388</v>
      </c>
      <c r="D593" t="s">
        <v>2435</v>
      </c>
    </row>
    <row r="594" spans="1:4">
      <c r="A594" s="396" t="s">
        <v>2389</v>
      </c>
      <c r="D594" t="s">
        <v>2461</v>
      </c>
    </row>
    <row r="595" spans="1:4">
      <c r="A595" s="386" t="s">
        <v>2390</v>
      </c>
    </row>
    <row r="596" spans="1:4">
      <c r="A596" s="386" t="s">
        <v>2391</v>
      </c>
      <c r="D596" t="s">
        <v>2462</v>
      </c>
    </row>
    <row r="597" spans="1:4">
      <c r="A597" s="386" t="s">
        <v>2392</v>
      </c>
    </row>
    <row r="598" spans="1:4">
      <c r="A598" s="386" t="s">
        <v>2393</v>
      </c>
      <c r="D598" t="s">
        <v>2463</v>
      </c>
    </row>
    <row r="599" spans="1:4">
      <c r="A599" s="396" t="s">
        <v>2394</v>
      </c>
      <c r="D599" t="s">
        <v>2457</v>
      </c>
    </row>
    <row r="600" spans="1:4">
      <c r="A600" s="386" t="s">
        <v>2252</v>
      </c>
      <c r="D600" t="s">
        <v>2457</v>
      </c>
    </row>
    <row r="601" spans="1:4">
      <c r="A601" s="386" t="s">
        <v>2253</v>
      </c>
      <c r="D601" t="s">
        <v>2457</v>
      </c>
    </row>
    <row r="602" spans="1:4">
      <c r="A602" s="386" t="s">
        <v>2395</v>
      </c>
      <c r="D602" t="s">
        <v>2457</v>
      </c>
    </row>
    <row r="603" spans="1:4">
      <c r="A603" s="386" t="s">
        <v>2396</v>
      </c>
      <c r="D603" t="s">
        <v>2457</v>
      </c>
    </row>
    <row r="604" spans="1:4">
      <c r="A604" s="386" t="s">
        <v>2397</v>
      </c>
      <c r="D604" t="s">
        <v>2457</v>
      </c>
    </row>
    <row r="605" spans="1:4">
      <c r="A605" s="396" t="s">
        <v>2398</v>
      </c>
      <c r="D605" t="s">
        <v>2473</v>
      </c>
    </row>
    <row r="606" spans="1:4">
      <c r="A606" s="396" t="s">
        <v>2399</v>
      </c>
      <c r="D606" t="s">
        <v>2474</v>
      </c>
    </row>
    <row r="607" spans="1:4">
      <c r="A607" s="386" t="s">
        <v>2400</v>
      </c>
      <c r="D607" t="s">
        <v>2474</v>
      </c>
    </row>
    <row r="608" spans="1:4">
      <c r="A608" s="386" t="s">
        <v>2401</v>
      </c>
      <c r="D608" t="s">
        <v>2474</v>
      </c>
    </row>
    <row r="609" spans="1:4">
      <c r="A609" s="396" t="s">
        <v>2402</v>
      </c>
      <c r="D609" t="s">
        <v>2469</v>
      </c>
    </row>
    <row r="610" spans="1:4">
      <c r="A610" s="386" t="s">
        <v>2403</v>
      </c>
      <c r="D610" t="s">
        <v>2469</v>
      </c>
    </row>
    <row r="611" spans="1:4">
      <c r="A611" s="386" t="s">
        <v>2404</v>
      </c>
      <c r="D611" t="s">
        <v>2469</v>
      </c>
    </row>
    <row r="612" spans="1:4">
      <c r="A612" s="386" t="s">
        <v>2405</v>
      </c>
      <c r="D612" t="s">
        <v>2469</v>
      </c>
    </row>
    <row r="613" spans="1:4">
      <c r="A613" s="386" t="s">
        <v>2406</v>
      </c>
      <c r="D613" t="s">
        <v>2469</v>
      </c>
    </row>
    <row r="614" spans="1:4">
      <c r="A614" s="386" t="s">
        <v>2407</v>
      </c>
      <c r="D614" t="s">
        <v>2469</v>
      </c>
    </row>
    <row r="615" spans="1:4">
      <c r="A615" s="386" t="s">
        <v>2408</v>
      </c>
      <c r="D615" t="s">
        <v>2469</v>
      </c>
    </row>
    <row r="616" spans="1:4">
      <c r="A616" s="396" t="s">
        <v>2409</v>
      </c>
    </row>
    <row r="617" spans="1:4">
      <c r="A617" s="386" t="s">
        <v>2410</v>
      </c>
    </row>
    <row r="618" spans="1:4">
      <c r="A618" s="386" t="s">
        <v>2411</v>
      </c>
    </row>
    <row r="619" spans="1:4">
      <c r="A619" s="386" t="s">
        <v>2412</v>
      </c>
    </row>
    <row r="620" spans="1:4">
      <c r="A620" s="386" t="s">
        <v>2413</v>
      </c>
    </row>
    <row r="621" spans="1:4">
      <c r="A621" s="370" t="s">
        <v>2414</v>
      </c>
    </row>
    <row r="622" spans="1:4">
      <c r="A622" s="370" t="s">
        <v>2415</v>
      </c>
    </row>
    <row r="623" spans="1:4">
      <c r="A623" s="370" t="s">
        <v>2416</v>
      </c>
    </row>
    <row r="624" spans="1:4">
      <c r="A624" s="399" t="s">
        <v>2417</v>
      </c>
      <c r="D624" t="s">
        <v>2451</v>
      </c>
    </row>
    <row r="625" spans="1:4">
      <c r="A625" s="399" t="s">
        <v>2418</v>
      </c>
    </row>
    <row r="626" spans="1:4">
      <c r="A626" s="399" t="s">
        <v>2419</v>
      </c>
    </row>
    <row r="627" spans="1:4">
      <c r="A627" s="399" t="s">
        <v>2420</v>
      </c>
      <c r="D627" t="s">
        <v>2464</v>
      </c>
    </row>
    <row r="628" spans="1:4">
      <c r="A628" s="399" t="s">
        <v>2421</v>
      </c>
      <c r="D628" t="s">
        <v>2465</v>
      </c>
    </row>
    <row r="629" spans="1:4">
      <c r="A629" s="399" t="s">
        <v>2422</v>
      </c>
      <c r="D629" t="s">
        <v>2466</v>
      </c>
    </row>
    <row r="630" spans="1:4">
      <c r="A630" s="399" t="s">
        <v>2423</v>
      </c>
      <c r="D630" t="s">
        <v>2467</v>
      </c>
    </row>
    <row r="631" spans="1:4">
      <c r="A631" s="399" t="s">
        <v>2424</v>
      </c>
      <c r="D631" t="s">
        <v>2468</v>
      </c>
    </row>
    <row r="632" spans="1:4">
      <c r="A632" s="399" t="s">
        <v>2425</v>
      </c>
      <c r="D632" t="s">
        <v>2471</v>
      </c>
    </row>
    <row r="633" spans="1:4">
      <c r="A633" s="388" t="s">
        <v>2403</v>
      </c>
      <c r="D633" t="s">
        <v>2471</v>
      </c>
    </row>
    <row r="634" spans="1:4">
      <c r="A634" s="388" t="s">
        <v>2404</v>
      </c>
      <c r="D634" t="s">
        <v>2471</v>
      </c>
    </row>
    <row r="635" spans="1:4">
      <c r="A635" s="388" t="s">
        <v>2405</v>
      </c>
      <c r="D635" t="s">
        <v>2471</v>
      </c>
    </row>
    <row r="636" spans="1:4">
      <c r="A636" s="388" t="s">
        <v>2406</v>
      </c>
      <c r="D636" t="s">
        <v>2471</v>
      </c>
    </row>
    <row r="637" spans="1:4">
      <c r="A637" s="388" t="s">
        <v>2407</v>
      </c>
      <c r="D637" t="s">
        <v>2471</v>
      </c>
    </row>
    <row r="638" spans="1:4">
      <c r="A638" s="388" t="s">
        <v>2408</v>
      </c>
      <c r="D638" t="s">
        <v>2471</v>
      </c>
    </row>
    <row r="639" spans="1:4">
      <c r="A639" s="399" t="s">
        <v>2426</v>
      </c>
      <c r="D639" t="s">
        <v>2470</v>
      </c>
    </row>
    <row r="640" spans="1:4">
      <c r="A640" s="388" t="s">
        <v>2403</v>
      </c>
      <c r="D640" t="s">
        <v>2470</v>
      </c>
    </row>
    <row r="641" spans="1:4">
      <c r="A641" s="388" t="s">
        <v>2404</v>
      </c>
      <c r="D641" t="s">
        <v>2470</v>
      </c>
    </row>
    <row r="642" spans="1:4">
      <c r="A642" s="388" t="s">
        <v>2405</v>
      </c>
      <c r="D642" t="s">
        <v>2470</v>
      </c>
    </row>
    <row r="643" spans="1:4">
      <c r="A643" s="388" t="s">
        <v>2406</v>
      </c>
      <c r="D643" t="s">
        <v>2470</v>
      </c>
    </row>
    <row r="644" spans="1:4">
      <c r="A644" s="388" t="s">
        <v>2407</v>
      </c>
      <c r="D644" t="s">
        <v>2470</v>
      </c>
    </row>
    <row r="645" spans="1:4">
      <c r="A645" s="388" t="s">
        <v>2408</v>
      </c>
      <c r="D645" t="s">
        <v>2470</v>
      </c>
    </row>
    <row r="646" spans="1:4">
      <c r="A646" s="399" t="s">
        <v>2427</v>
      </c>
      <c r="D646" t="s">
        <v>2472</v>
      </c>
    </row>
    <row r="647" spans="1:4">
      <c r="A647" s="388" t="s">
        <v>2403</v>
      </c>
      <c r="D647" t="s">
        <v>2472</v>
      </c>
    </row>
    <row r="648" spans="1:4">
      <c r="A648" s="388" t="s">
        <v>2404</v>
      </c>
      <c r="D648" t="s">
        <v>2472</v>
      </c>
    </row>
    <row r="649" spans="1:4">
      <c r="A649" s="388" t="s">
        <v>2405</v>
      </c>
      <c r="D649" t="s">
        <v>2472</v>
      </c>
    </row>
    <row r="650" spans="1:4">
      <c r="A650" s="388" t="s">
        <v>2406</v>
      </c>
      <c r="D650" t="s">
        <v>2472</v>
      </c>
    </row>
    <row r="651" spans="1:4">
      <c r="A651" s="388" t="s">
        <v>2407</v>
      </c>
      <c r="D651" t="s">
        <v>2472</v>
      </c>
    </row>
    <row r="652" spans="1:4">
      <c r="A652" s="388" t="s">
        <v>2408</v>
      </c>
      <c r="D652" t="s">
        <v>2472</v>
      </c>
    </row>
    <row r="653" spans="1:4">
      <c r="A653" s="399" t="s">
        <v>2428</v>
      </c>
      <c r="D653" t="s">
        <v>2458</v>
      </c>
    </row>
    <row r="654" spans="1:4">
      <c r="A654" s="399" t="s">
        <v>2429</v>
      </c>
      <c r="D654" t="s">
        <v>2459</v>
      </c>
    </row>
    <row r="655" spans="1:4">
      <c r="A655" s="399" t="s">
        <v>2430</v>
      </c>
      <c r="D655" t="s">
        <v>2460</v>
      </c>
    </row>
    <row r="656" spans="1:4">
      <c r="A656" s="399" t="s">
        <v>2431</v>
      </c>
    </row>
    <row r="657" spans="1:4">
      <c r="A657" s="399" t="s">
        <v>2432</v>
      </c>
    </row>
    <row r="660" spans="1:4">
      <c r="A660" t="s">
        <v>2433</v>
      </c>
      <c r="D660" t="s">
        <v>2434</v>
      </c>
    </row>
    <row r="662" spans="1:4">
      <c r="A662" t="s">
        <v>2438</v>
      </c>
      <c r="D662" t="s">
        <v>2439</v>
      </c>
    </row>
    <row r="664" spans="1:4">
      <c r="A664" t="s">
        <v>2440</v>
      </c>
      <c r="D664" t="s">
        <v>2441</v>
      </c>
    </row>
    <row r="666" spans="1:4">
      <c r="A666" s="396" t="s">
        <v>2442</v>
      </c>
      <c r="D666" t="s">
        <v>2443</v>
      </c>
    </row>
    <row r="667" spans="1:4">
      <c r="A667" s="386" t="s">
        <v>2370</v>
      </c>
      <c r="D667" t="s">
        <v>2443</v>
      </c>
    </row>
    <row r="668" spans="1:4">
      <c r="A668" s="386" t="s">
        <v>2371</v>
      </c>
      <c r="D668" t="s">
        <v>2443</v>
      </c>
    </row>
    <row r="669" spans="1:4">
      <c r="A669" s="386" t="s">
        <v>2372</v>
      </c>
      <c r="D669" t="s">
        <v>2443</v>
      </c>
    </row>
    <row r="670" spans="1:4">
      <c r="A670" s="386" t="s">
        <v>2373</v>
      </c>
      <c r="D670" t="s">
        <v>2443</v>
      </c>
    </row>
    <row r="671" spans="1:4">
      <c r="A671" s="396" t="s">
        <v>2444</v>
      </c>
      <c r="D671" t="s">
        <v>2443</v>
      </c>
    </row>
    <row r="673" spans="1:4">
      <c r="A673" s="396" t="s">
        <v>2445</v>
      </c>
      <c r="D673" t="s">
        <v>2446</v>
      </c>
    </row>
    <row r="675" spans="1:4">
      <c r="A675" t="s">
        <v>2447</v>
      </c>
      <c r="D675" t="s">
        <v>2449</v>
      </c>
    </row>
    <row r="677" spans="1:4">
      <c r="A677" t="s">
        <v>2450</v>
      </c>
      <c r="D677" t="s">
        <v>2448</v>
      </c>
    </row>
    <row r="679" spans="1:4">
      <c r="A679" t="s">
        <v>157</v>
      </c>
      <c r="D679" t="s">
        <v>2452</v>
      </c>
    </row>
    <row r="681" spans="1:4">
      <c r="A681" t="s">
        <v>2453</v>
      </c>
      <c r="D681" t="s">
        <v>2454</v>
      </c>
    </row>
    <row r="683" spans="1:4">
      <c r="A683" t="s">
        <v>2455</v>
      </c>
      <c r="D683" t="s">
        <v>2456</v>
      </c>
    </row>
    <row r="687" spans="1:4">
      <c r="A687" s="400" t="s">
        <v>1044</v>
      </c>
    </row>
    <row r="689" spans="1:4">
      <c r="A689" s="350" t="s">
        <v>422</v>
      </c>
      <c r="B689"/>
    </row>
    <row r="690" spans="1:4">
      <c r="A690" s="351" t="s">
        <v>2244</v>
      </c>
      <c r="B690"/>
      <c r="C690" t="s">
        <v>2255</v>
      </c>
    </row>
    <row r="691" spans="1:4">
      <c r="A691" s="351" t="s">
        <v>2245</v>
      </c>
      <c r="B691"/>
      <c r="C691" t="s">
        <v>2255</v>
      </c>
    </row>
    <row r="692" spans="1:4">
      <c r="A692" s="351" t="s">
        <v>2246</v>
      </c>
      <c r="B692"/>
      <c r="C692" t="s">
        <v>2257</v>
      </c>
    </row>
    <row r="693" spans="1:4">
      <c r="A693" s="351" t="s">
        <v>2247</v>
      </c>
      <c r="B693"/>
      <c r="C693" t="s">
        <v>2256</v>
      </c>
    </row>
    <row r="694" spans="1:4" ht="25">
      <c r="A694" s="374" t="s">
        <v>2248</v>
      </c>
      <c r="B694"/>
      <c r="C694" t="s">
        <v>2258</v>
      </c>
    </row>
    <row r="695" spans="1:4">
      <c r="A695" s="351" t="s">
        <v>2249</v>
      </c>
      <c r="B695"/>
      <c r="C695" t="s">
        <v>2259</v>
      </c>
    </row>
    <row r="696" spans="1:4">
      <c r="A696" s="351" t="s">
        <v>2250</v>
      </c>
      <c r="B696"/>
      <c r="C696" t="s">
        <v>2260</v>
      </c>
    </row>
    <row r="697" spans="1:4">
      <c r="A697" s="376" t="s">
        <v>2251</v>
      </c>
      <c r="B697"/>
      <c r="C697" t="s">
        <v>2261</v>
      </c>
    </row>
    <row r="698" spans="1:4">
      <c r="A698" s="351" t="s">
        <v>2252</v>
      </c>
      <c r="B698"/>
      <c r="C698" t="s">
        <v>2261</v>
      </c>
    </row>
    <row r="699" spans="1:4">
      <c r="A699" s="351" t="s">
        <v>2253</v>
      </c>
      <c r="B699"/>
      <c r="C699" t="s">
        <v>2261</v>
      </c>
    </row>
    <row r="700" spans="1:4">
      <c r="A700" s="351" t="s">
        <v>2254</v>
      </c>
      <c r="B700" t="s">
        <v>2502</v>
      </c>
      <c r="C700" t="s">
        <v>2262</v>
      </c>
      <c r="D700" t="s">
        <v>2501</v>
      </c>
    </row>
    <row r="702" spans="1:4">
      <c r="A702" s="404" t="s">
        <v>2476</v>
      </c>
    </row>
    <row r="703" spans="1:4">
      <c r="A703" s="350" t="s">
        <v>422</v>
      </c>
      <c r="B703"/>
    </row>
    <row r="704" spans="1:4">
      <c r="A704" s="351" t="s">
        <v>214</v>
      </c>
      <c r="B704"/>
      <c r="C704">
        <v>5.0999999999999996</v>
      </c>
    </row>
    <row r="705" spans="1:5">
      <c r="A705" s="351" t="s">
        <v>215</v>
      </c>
      <c r="B705"/>
      <c r="C705">
        <v>5.0999999999999996</v>
      </c>
    </row>
    <row r="706" spans="1:5">
      <c r="A706" s="351" t="s">
        <v>250</v>
      </c>
      <c r="B706"/>
      <c r="C706">
        <v>5.8</v>
      </c>
    </row>
    <row r="707" spans="1:5">
      <c r="A707" s="351" t="s">
        <v>930</v>
      </c>
      <c r="B707"/>
      <c r="C707">
        <v>5.3</v>
      </c>
    </row>
    <row r="708" spans="1:5" ht="29.65" customHeight="1">
      <c r="A708" s="374" t="s">
        <v>931</v>
      </c>
      <c r="B708"/>
      <c r="C708">
        <v>5.4</v>
      </c>
    </row>
    <row r="709" spans="1:5">
      <c r="A709" s="351" t="s">
        <v>932</v>
      </c>
      <c r="B709"/>
      <c r="C709">
        <v>5.5</v>
      </c>
      <c r="D709" t="s">
        <v>2241</v>
      </c>
    </row>
    <row r="710" spans="1:5">
      <c r="A710" s="351" t="s">
        <v>933</v>
      </c>
      <c r="B710"/>
      <c r="C710">
        <v>5.5</v>
      </c>
      <c r="D710" t="s">
        <v>2241</v>
      </c>
    </row>
    <row r="711" spans="1:5">
      <c r="A711" s="351" t="s">
        <v>934</v>
      </c>
      <c r="B711"/>
      <c r="C711">
        <v>5.5</v>
      </c>
      <c r="D711" t="s">
        <v>2241</v>
      </c>
    </row>
    <row r="712" spans="1:5">
      <c r="A712" s="351" t="s">
        <v>935</v>
      </c>
      <c r="B712"/>
      <c r="C712">
        <v>5.5</v>
      </c>
      <c r="D712" t="s">
        <v>2241</v>
      </c>
    </row>
    <row r="713" spans="1:5">
      <c r="A713" s="351" t="s">
        <v>936</v>
      </c>
      <c r="B713"/>
      <c r="C713">
        <v>5.5</v>
      </c>
      <c r="D713" t="s">
        <v>2241</v>
      </c>
    </row>
    <row r="714" spans="1:5">
      <c r="A714" s="351" t="s">
        <v>937</v>
      </c>
      <c r="B714"/>
      <c r="C714">
        <v>5.5</v>
      </c>
      <c r="D714" t="s">
        <v>2241</v>
      </c>
    </row>
    <row r="715" spans="1:5">
      <c r="A715" s="351" t="s">
        <v>938</v>
      </c>
      <c r="B715"/>
      <c r="C715">
        <v>5.5</v>
      </c>
      <c r="D715" t="s">
        <v>2241</v>
      </c>
    </row>
    <row r="716" spans="1:5">
      <c r="A716" s="351" t="s">
        <v>939</v>
      </c>
      <c r="B716"/>
      <c r="C716">
        <v>5.5</v>
      </c>
      <c r="D716" t="s">
        <v>2241</v>
      </c>
    </row>
    <row r="717" spans="1:5">
      <c r="A717" s="352" t="s">
        <v>940</v>
      </c>
      <c r="B717"/>
      <c r="E717" t="s">
        <v>2243</v>
      </c>
    </row>
    <row r="718" spans="1:5">
      <c r="A718" s="352" t="s">
        <v>941</v>
      </c>
      <c r="B718"/>
      <c r="E718" t="s">
        <v>2243</v>
      </c>
    </row>
    <row r="719" spans="1:5">
      <c r="A719" s="352" t="s">
        <v>942</v>
      </c>
      <c r="B719"/>
      <c r="E719" t="s">
        <v>2243</v>
      </c>
    </row>
    <row r="720" spans="1:5">
      <c r="A720" s="352" t="s">
        <v>943</v>
      </c>
      <c r="B720"/>
      <c r="E720" t="s">
        <v>2243</v>
      </c>
    </row>
    <row r="721" spans="1:5">
      <c r="A721" s="352" t="s">
        <v>944</v>
      </c>
      <c r="B721"/>
      <c r="E721" t="s">
        <v>2243</v>
      </c>
    </row>
    <row r="722" spans="1:5">
      <c r="A722" s="352" t="s">
        <v>945</v>
      </c>
      <c r="B722"/>
      <c r="E722" t="s">
        <v>2243</v>
      </c>
    </row>
    <row r="723" spans="1:5">
      <c r="A723" s="352" t="s">
        <v>946</v>
      </c>
      <c r="B723"/>
      <c r="D723">
        <v>5.6</v>
      </c>
    </row>
    <row r="724" spans="1:5">
      <c r="A724" s="352" t="s">
        <v>947</v>
      </c>
      <c r="B724"/>
      <c r="D724">
        <v>5.7</v>
      </c>
    </row>
    <row r="725" spans="1:5">
      <c r="A725" s="352" t="s">
        <v>948</v>
      </c>
      <c r="B725"/>
      <c r="D725">
        <v>5.9</v>
      </c>
    </row>
    <row r="726" spans="1:5">
      <c r="A726" s="352" t="s">
        <v>949</v>
      </c>
      <c r="B726"/>
      <c r="D726" s="375" t="s">
        <v>2242</v>
      </c>
    </row>
    <row r="727" spans="1:5">
      <c r="A727" s="352" t="s">
        <v>950</v>
      </c>
      <c r="B727"/>
      <c r="D727">
        <v>5.1100000000000003</v>
      </c>
    </row>
    <row r="728" spans="1:5">
      <c r="B728"/>
    </row>
    <row r="730" spans="1:5">
      <c r="A730" s="420">
        <v>44877</v>
      </c>
    </row>
    <row r="732" spans="1:5">
      <c r="A732" s="200" t="s">
        <v>2504</v>
      </c>
    </row>
    <row r="734" spans="1:5">
      <c r="A734" t="s">
        <v>2508</v>
      </c>
    </row>
    <row r="735" spans="1:5">
      <c r="A735" s="8" t="s">
        <v>2505</v>
      </c>
      <c r="B735" s="323" t="s">
        <v>2506</v>
      </c>
    </row>
    <row r="737" spans="1:2">
      <c r="A737" s="8" t="s">
        <v>2507</v>
      </c>
    </row>
    <row r="738" spans="1:2">
      <c r="A738" s="8" t="s">
        <v>2517</v>
      </c>
    </row>
    <row r="739" spans="1:2">
      <c r="A739" s="8" t="s">
        <v>2509</v>
      </c>
      <c r="B739" s="323" t="s">
        <v>2510</v>
      </c>
    </row>
    <row r="742" spans="1:2">
      <c r="A742" t="s">
        <v>2511</v>
      </c>
    </row>
    <row r="745" spans="1:2">
      <c r="A745" t="s">
        <v>2512</v>
      </c>
    </row>
    <row r="746" spans="1:2">
      <c r="A746" t="s">
        <v>2513</v>
      </c>
    </row>
    <row r="747" spans="1:2">
      <c r="A747" t="s">
        <v>2514</v>
      </c>
    </row>
    <row r="748" spans="1:2">
      <c r="A748" t="s">
        <v>2515</v>
      </c>
    </row>
    <row r="749" spans="1:2">
      <c r="A749" t="s">
        <v>2516</v>
      </c>
    </row>
    <row r="751" spans="1:2">
      <c r="A751" t="s">
        <v>2518</v>
      </c>
    </row>
    <row r="754" spans="1:2">
      <c r="A754" s="400" t="s">
        <v>821</v>
      </c>
    </row>
    <row r="756" spans="1:2">
      <c r="A756" t="s">
        <v>2525</v>
      </c>
    </row>
    <row r="758" spans="1:2" ht="43.5">
      <c r="A758" t="s">
        <v>2526</v>
      </c>
      <c r="B758" s="323" t="s">
        <v>2527</v>
      </c>
    </row>
    <row r="789" spans="1:1">
      <c r="A789" t="s">
        <v>3</v>
      </c>
    </row>
    <row r="791" spans="1:1">
      <c r="A791" t="s">
        <v>2528</v>
      </c>
    </row>
    <row r="794" spans="1:1">
      <c r="A794" t="s">
        <v>2529</v>
      </c>
    </row>
    <row r="797" spans="1:1">
      <c r="A797" t="s">
        <v>2530</v>
      </c>
    </row>
    <row r="799" spans="1:1">
      <c r="A799" t="s">
        <v>2531</v>
      </c>
    </row>
    <row r="802" spans="1:1">
      <c r="A802" t="s">
        <v>2532</v>
      </c>
    </row>
    <row r="805" spans="1:1">
      <c r="A805" t="s">
        <v>2533</v>
      </c>
    </row>
    <row r="809" spans="1:1">
      <c r="A809" t="s">
        <v>2534</v>
      </c>
    </row>
    <row r="813" spans="1:1">
      <c r="A813" t="s">
        <v>2535</v>
      </c>
    </row>
    <row r="816" spans="1:1">
      <c r="A816" t="s">
        <v>2536</v>
      </c>
    </row>
    <row r="820" spans="1:2">
      <c r="A820" t="s">
        <v>2537</v>
      </c>
    </row>
    <row r="823" spans="1:2">
      <c r="A823" s="1" t="s">
        <v>2538</v>
      </c>
    </row>
    <row r="826" spans="1:2">
      <c r="A826" t="s">
        <v>2542</v>
      </c>
    </row>
    <row r="828" spans="1:2">
      <c r="A828" t="s">
        <v>2543</v>
      </c>
      <c r="B828" s="324" t="s">
        <v>2544</v>
      </c>
    </row>
    <row r="832" spans="1:2">
      <c r="A832" t="s">
        <v>2551</v>
      </c>
    </row>
    <row r="834" spans="1:2">
      <c r="A834" t="s">
        <v>2552</v>
      </c>
    </row>
    <row r="836" spans="1:2">
      <c r="A836" t="s">
        <v>2553</v>
      </c>
    </row>
    <row r="839" spans="1:2">
      <c r="A839" t="s">
        <v>579</v>
      </c>
      <c r="B839" t="s">
        <v>579</v>
      </c>
    </row>
    <row r="840" spans="1:2">
      <c r="A840" t="s">
        <v>580</v>
      </c>
      <c r="B840" t="s">
        <v>580</v>
      </c>
    </row>
    <row r="841" spans="1:2">
      <c r="A841" t="s">
        <v>581</v>
      </c>
      <c r="B841" t="s">
        <v>581</v>
      </c>
    </row>
    <row r="842" spans="1:2">
      <c r="A842" t="s">
        <v>2283</v>
      </c>
      <c r="B842" t="s">
        <v>2283</v>
      </c>
    </row>
    <row r="843" spans="1:2">
      <c r="A843" t="s">
        <v>2306</v>
      </c>
      <c r="B843" t="s">
        <v>2306</v>
      </c>
    </row>
    <row r="844" spans="1:2">
      <c r="A844" t="s">
        <v>2286</v>
      </c>
      <c r="B844" t="s">
        <v>2563</v>
      </c>
    </row>
    <row r="845" spans="1:2">
      <c r="A845" t="s">
        <v>2288</v>
      </c>
      <c r="B845" t="s">
        <v>2564</v>
      </c>
    </row>
    <row r="846" spans="1:2">
      <c r="A846" t="s">
        <v>2290</v>
      </c>
      <c r="B846" t="s">
        <v>2290</v>
      </c>
    </row>
    <row r="847" spans="1:2">
      <c r="A847" t="s">
        <v>2291</v>
      </c>
      <c r="B847" t="s">
        <v>2291</v>
      </c>
    </row>
    <row r="848" spans="1:2">
      <c r="A848" t="s">
        <v>2293</v>
      </c>
      <c r="B848" t="s">
        <v>2293</v>
      </c>
    </row>
    <row r="849" spans="1:2">
      <c r="A849" t="s">
        <v>2545</v>
      </c>
      <c r="B849" t="s">
        <v>2545</v>
      </c>
    </row>
    <row r="850" spans="1:2">
      <c r="A850" t="s">
        <v>2546</v>
      </c>
      <c r="B850" t="s">
        <v>2546</v>
      </c>
    </row>
    <row r="851" spans="1:2">
      <c r="A851" t="s">
        <v>2554</v>
      </c>
      <c r="B851" t="s">
        <v>2554</v>
      </c>
    </row>
    <row r="852" spans="1:2">
      <c r="A852" t="s">
        <v>2555</v>
      </c>
      <c r="B852" t="s">
        <v>2555</v>
      </c>
    </row>
    <row r="853" spans="1:2">
      <c r="A853" t="s">
        <v>2556</v>
      </c>
      <c r="B853" t="s">
        <v>2556</v>
      </c>
    </row>
    <row r="854" spans="1:2">
      <c r="A854" t="s">
        <v>2557</v>
      </c>
      <c r="B854" t="s">
        <v>2557</v>
      </c>
    </row>
    <row r="855" spans="1:2">
      <c r="A855" t="s">
        <v>2558</v>
      </c>
      <c r="B855" t="s">
        <v>2558</v>
      </c>
    </row>
    <row r="856" spans="1:2">
      <c r="A856" s="395" t="s">
        <v>2559</v>
      </c>
      <c r="B856" s="395" t="s">
        <v>2565</v>
      </c>
    </row>
    <row r="857" spans="1:2">
      <c r="A857" t="s">
        <v>2560</v>
      </c>
      <c r="B857" t="s">
        <v>2560</v>
      </c>
    </row>
    <row r="858" spans="1:2">
      <c r="A858" t="s">
        <v>2561</v>
      </c>
      <c r="B858" t="s">
        <v>2561</v>
      </c>
    </row>
    <row r="859" spans="1:2">
      <c r="A859" t="s">
        <v>2562</v>
      </c>
      <c r="B859" t="s">
        <v>2562</v>
      </c>
    </row>
    <row r="864" spans="1:2">
      <c r="A864" s="433" t="s">
        <v>1056</v>
      </c>
    </row>
    <row r="866" spans="1:14">
      <c r="A866" t="s">
        <v>2568</v>
      </c>
      <c r="B866" s="323" t="s">
        <v>2569</v>
      </c>
    </row>
    <row r="868" spans="1:14">
      <c r="A868" t="s">
        <v>1035</v>
      </c>
      <c r="B868" s="323" t="s">
        <v>1036</v>
      </c>
    </row>
    <row r="869" spans="1:14">
      <c r="A869" t="s">
        <v>1037</v>
      </c>
      <c r="B869" s="323">
        <v>2010</v>
      </c>
      <c r="C869">
        <v>2011</v>
      </c>
      <c r="D869">
        <v>2012</v>
      </c>
      <c r="E869">
        <v>2013</v>
      </c>
      <c r="F869">
        <v>2014</v>
      </c>
      <c r="G869">
        <v>2015</v>
      </c>
      <c r="H869">
        <v>2016</v>
      </c>
      <c r="I869">
        <v>2017</v>
      </c>
      <c r="J869">
        <v>2018</v>
      </c>
      <c r="K869">
        <v>2019</v>
      </c>
      <c r="L869">
        <v>2020</v>
      </c>
      <c r="M869">
        <v>2021</v>
      </c>
      <c r="N869" t="s">
        <v>1038</v>
      </c>
    </row>
    <row r="870" spans="1:14">
      <c r="A870" t="s">
        <v>13</v>
      </c>
      <c r="E870">
        <v>90</v>
      </c>
      <c r="F870">
        <v>92</v>
      </c>
      <c r="G870">
        <v>99</v>
      </c>
      <c r="H870">
        <v>90</v>
      </c>
      <c r="I870">
        <v>90</v>
      </c>
      <c r="J870">
        <v>90</v>
      </c>
      <c r="K870">
        <v>90</v>
      </c>
      <c r="L870">
        <v>90</v>
      </c>
      <c r="M870">
        <v>90</v>
      </c>
      <c r="N870">
        <v>821</v>
      </c>
    </row>
    <row r="871" spans="1:14">
      <c r="A871" t="s">
        <v>12</v>
      </c>
      <c r="C871">
        <v>96</v>
      </c>
      <c r="D871">
        <v>96</v>
      </c>
      <c r="F871">
        <v>98</v>
      </c>
      <c r="G871">
        <v>98</v>
      </c>
      <c r="H871">
        <v>98</v>
      </c>
      <c r="I871">
        <v>97</v>
      </c>
      <c r="J871">
        <v>97</v>
      </c>
      <c r="K871">
        <v>97</v>
      </c>
      <c r="L871">
        <v>98</v>
      </c>
      <c r="M871">
        <v>98</v>
      </c>
      <c r="N871">
        <v>973</v>
      </c>
    </row>
    <row r="872" spans="1:14">
      <c r="A872" t="s">
        <v>483</v>
      </c>
      <c r="I872">
        <v>90.85</v>
      </c>
      <c r="J872">
        <v>90.85</v>
      </c>
      <c r="K872">
        <v>85.92</v>
      </c>
      <c r="L872">
        <v>92</v>
      </c>
      <c r="M872">
        <v>94.87</v>
      </c>
      <c r="N872">
        <v>454.49</v>
      </c>
    </row>
    <row r="873" spans="1:14">
      <c r="A873" t="s">
        <v>2570</v>
      </c>
      <c r="B873" s="323">
        <v>50</v>
      </c>
      <c r="C873">
        <v>50</v>
      </c>
      <c r="D873">
        <v>50</v>
      </c>
      <c r="E873">
        <v>50</v>
      </c>
      <c r="F873">
        <v>50</v>
      </c>
      <c r="G873">
        <v>50</v>
      </c>
      <c r="H873">
        <v>50</v>
      </c>
      <c r="I873">
        <v>50</v>
      </c>
      <c r="J873">
        <v>52</v>
      </c>
      <c r="K873">
        <v>54</v>
      </c>
      <c r="L873">
        <v>70</v>
      </c>
      <c r="N873">
        <v>576</v>
      </c>
    </row>
    <row r="874" spans="1:14">
      <c r="A874" t="s">
        <v>482</v>
      </c>
      <c r="B874" s="323">
        <v>92</v>
      </c>
      <c r="C874">
        <v>94.9</v>
      </c>
      <c r="D874">
        <v>96.8</v>
      </c>
      <c r="G874">
        <v>21</v>
      </c>
      <c r="H874">
        <v>21.21</v>
      </c>
      <c r="I874">
        <v>54</v>
      </c>
      <c r="K874">
        <v>54</v>
      </c>
      <c r="L874">
        <v>55</v>
      </c>
      <c r="N874">
        <v>488.90999999999997</v>
      </c>
    </row>
    <row r="875" spans="1:14">
      <c r="A875" t="s">
        <v>11</v>
      </c>
      <c r="C875">
        <v>75</v>
      </c>
      <c r="D875">
        <v>81</v>
      </c>
      <c r="F875">
        <v>92.66</v>
      </c>
      <c r="G875">
        <v>97</v>
      </c>
      <c r="H875">
        <v>97.6</v>
      </c>
      <c r="I875">
        <v>98.63</v>
      </c>
      <c r="J875">
        <v>98</v>
      </c>
      <c r="K875">
        <v>98</v>
      </c>
      <c r="L875">
        <v>98</v>
      </c>
      <c r="M875">
        <v>98</v>
      </c>
      <c r="N875">
        <v>933.89</v>
      </c>
    </row>
    <row r="876" spans="1:14">
      <c r="A876" t="s">
        <v>10</v>
      </c>
      <c r="E876">
        <v>92.16</v>
      </c>
      <c r="G876">
        <v>74.989999999999995</v>
      </c>
      <c r="H876">
        <v>78.010000000000005</v>
      </c>
      <c r="I876">
        <v>79.02</v>
      </c>
      <c r="J876">
        <v>80</v>
      </c>
      <c r="K876">
        <v>80</v>
      </c>
      <c r="L876">
        <v>80</v>
      </c>
      <c r="M876">
        <v>88</v>
      </c>
      <c r="N876">
        <v>652.17999999999995</v>
      </c>
    </row>
    <row r="877" spans="1:14">
      <c r="A877" t="s">
        <v>9</v>
      </c>
      <c r="B877" s="323">
        <v>85</v>
      </c>
      <c r="C877">
        <v>85</v>
      </c>
      <c r="D877">
        <v>85</v>
      </c>
      <c r="G877">
        <v>95</v>
      </c>
      <c r="H877">
        <v>96</v>
      </c>
      <c r="I877">
        <v>82</v>
      </c>
      <c r="J877">
        <v>84</v>
      </c>
      <c r="K877">
        <v>88</v>
      </c>
      <c r="L877">
        <v>86</v>
      </c>
      <c r="M877">
        <v>86.3</v>
      </c>
      <c r="N877">
        <v>872.3</v>
      </c>
    </row>
    <row r="878" spans="1:14">
      <c r="A878" t="s">
        <v>8</v>
      </c>
      <c r="B878" s="323">
        <v>99</v>
      </c>
      <c r="C878">
        <v>99</v>
      </c>
      <c r="D878">
        <v>99</v>
      </c>
      <c r="E878">
        <v>99</v>
      </c>
      <c r="F878">
        <v>99</v>
      </c>
      <c r="G878">
        <v>99</v>
      </c>
      <c r="H878">
        <v>99</v>
      </c>
      <c r="I878">
        <v>99</v>
      </c>
      <c r="J878">
        <v>99</v>
      </c>
      <c r="K878">
        <v>99</v>
      </c>
      <c r="L878">
        <v>99</v>
      </c>
      <c r="M878">
        <v>99</v>
      </c>
      <c r="N878">
        <v>1188</v>
      </c>
    </row>
    <row r="879" spans="1:14">
      <c r="A879" t="s">
        <v>6</v>
      </c>
      <c r="F879">
        <v>72</v>
      </c>
      <c r="G879">
        <v>78</v>
      </c>
      <c r="H879">
        <v>80</v>
      </c>
      <c r="I879">
        <v>80</v>
      </c>
      <c r="J879">
        <v>85</v>
      </c>
      <c r="K879">
        <v>85</v>
      </c>
      <c r="L879">
        <v>85</v>
      </c>
      <c r="N879">
        <v>565</v>
      </c>
    </row>
    <row r="880" spans="1:14">
      <c r="A880" t="s">
        <v>17</v>
      </c>
      <c r="B880" s="323">
        <v>92</v>
      </c>
      <c r="C880">
        <v>100</v>
      </c>
      <c r="D880">
        <v>100</v>
      </c>
      <c r="E880">
        <v>100</v>
      </c>
      <c r="F880">
        <v>100</v>
      </c>
      <c r="G880">
        <v>100</v>
      </c>
      <c r="H880">
        <v>100</v>
      </c>
      <c r="I880">
        <v>100</v>
      </c>
      <c r="J880">
        <v>100</v>
      </c>
      <c r="K880">
        <v>100</v>
      </c>
      <c r="L880">
        <v>100</v>
      </c>
      <c r="M880">
        <v>100</v>
      </c>
      <c r="N880">
        <v>1192</v>
      </c>
    </row>
    <row r="881" spans="1:14">
      <c r="A881" t="s">
        <v>4</v>
      </c>
      <c r="C881">
        <v>98</v>
      </c>
      <c r="D881">
        <v>98</v>
      </c>
      <c r="E881">
        <v>98</v>
      </c>
      <c r="F881">
        <v>98</v>
      </c>
      <c r="G881">
        <v>98</v>
      </c>
      <c r="H881">
        <v>98</v>
      </c>
      <c r="I881">
        <v>98</v>
      </c>
      <c r="J881">
        <v>99</v>
      </c>
      <c r="K881">
        <v>99</v>
      </c>
      <c r="L881">
        <v>99</v>
      </c>
      <c r="M881">
        <v>99</v>
      </c>
      <c r="N881">
        <v>1082</v>
      </c>
    </row>
    <row r="882" spans="1:14">
      <c r="A882" t="s">
        <v>3</v>
      </c>
      <c r="B882" s="323">
        <v>99.79</v>
      </c>
      <c r="C882">
        <v>99.79</v>
      </c>
      <c r="D882">
        <v>99.79</v>
      </c>
      <c r="E882">
        <v>99.79</v>
      </c>
      <c r="F882">
        <v>99.9</v>
      </c>
      <c r="G882">
        <v>99.9</v>
      </c>
      <c r="H882">
        <v>99.6</v>
      </c>
      <c r="I882">
        <v>99.97</v>
      </c>
      <c r="J882">
        <v>99.97</v>
      </c>
      <c r="K882">
        <v>99.97</v>
      </c>
      <c r="L882">
        <v>99.99</v>
      </c>
      <c r="M882">
        <v>99.97</v>
      </c>
      <c r="N882">
        <v>1198.43</v>
      </c>
    </row>
    <row r="883" spans="1:14">
      <c r="A883" t="s">
        <v>431</v>
      </c>
      <c r="B883" s="323">
        <v>85</v>
      </c>
      <c r="C883">
        <v>90</v>
      </c>
      <c r="D883">
        <v>95</v>
      </c>
      <c r="E883">
        <v>95</v>
      </c>
      <c r="F883">
        <v>95</v>
      </c>
      <c r="G883">
        <v>95</v>
      </c>
      <c r="H883">
        <v>95</v>
      </c>
      <c r="I883">
        <v>95</v>
      </c>
      <c r="J883">
        <v>95</v>
      </c>
      <c r="K883">
        <v>95</v>
      </c>
      <c r="L883">
        <v>95</v>
      </c>
      <c r="M883">
        <v>95</v>
      </c>
      <c r="N883">
        <v>1125</v>
      </c>
    </row>
    <row r="884" spans="1:14">
      <c r="A884" t="s">
        <v>1</v>
      </c>
      <c r="B884" s="323">
        <v>90</v>
      </c>
      <c r="C884">
        <v>62</v>
      </c>
      <c r="D884">
        <v>78</v>
      </c>
      <c r="E884">
        <v>78</v>
      </c>
      <c r="F884">
        <v>78</v>
      </c>
      <c r="G884">
        <v>93</v>
      </c>
      <c r="H884">
        <v>93</v>
      </c>
      <c r="I884">
        <v>93</v>
      </c>
      <c r="J884">
        <v>86.9</v>
      </c>
      <c r="K884">
        <v>86.9</v>
      </c>
      <c r="L884">
        <v>82.3</v>
      </c>
      <c r="M884">
        <v>82.3</v>
      </c>
      <c r="N884">
        <v>1003.3999999999999</v>
      </c>
    </row>
    <row r="885" spans="1:14">
      <c r="A885" t="s">
        <v>23</v>
      </c>
      <c r="B885" s="323">
        <v>61</v>
      </c>
      <c r="C885">
        <v>72.400000000000006</v>
      </c>
      <c r="D885">
        <v>81</v>
      </c>
      <c r="E885">
        <v>84</v>
      </c>
      <c r="F885">
        <v>88</v>
      </c>
      <c r="G885">
        <v>88.7</v>
      </c>
      <c r="H885">
        <v>88.9</v>
      </c>
      <c r="I885">
        <v>90.09</v>
      </c>
      <c r="J885">
        <v>93</v>
      </c>
      <c r="K885">
        <v>93.4</v>
      </c>
      <c r="L885">
        <v>93.44</v>
      </c>
      <c r="M885">
        <v>93.54</v>
      </c>
      <c r="N885">
        <v>1027.47</v>
      </c>
    </row>
    <row r="886" spans="1:14">
      <c r="A886" t="s">
        <v>1038</v>
      </c>
      <c r="B886" s="323">
        <v>753.79</v>
      </c>
      <c r="C886">
        <v>1022.0899999999999</v>
      </c>
      <c r="D886">
        <v>1059.5899999999999</v>
      </c>
      <c r="E886">
        <v>885.94999999999993</v>
      </c>
      <c r="F886">
        <v>1062.56</v>
      </c>
      <c r="G886">
        <v>1286.5899999999999</v>
      </c>
      <c r="H886">
        <v>1284.3200000000002</v>
      </c>
      <c r="I886">
        <v>1396.56</v>
      </c>
      <c r="J886">
        <v>1349.72</v>
      </c>
      <c r="K886">
        <v>1405.1900000000003</v>
      </c>
      <c r="L886">
        <v>1422.73</v>
      </c>
      <c r="M886">
        <v>1223.9799999999998</v>
      </c>
      <c r="N886">
        <v>14153.07</v>
      </c>
    </row>
    <row r="888" spans="1:14">
      <c r="A888" s="8" t="s">
        <v>2573</v>
      </c>
      <c r="B888" s="324"/>
    </row>
    <row r="889" spans="1:14">
      <c r="A889" s="8" t="s">
        <v>2572</v>
      </c>
      <c r="B889" s="324" t="s">
        <v>2574</v>
      </c>
    </row>
    <row r="892" spans="1:14">
      <c r="A892" t="s">
        <v>2575</v>
      </c>
      <c r="B892" s="323" t="s">
        <v>289</v>
      </c>
    </row>
    <row r="895" spans="1:14">
      <c r="A895" t="s">
        <v>2568</v>
      </c>
      <c r="B895" s="323" t="s">
        <v>2576</v>
      </c>
    </row>
    <row r="897" spans="1:14">
      <c r="A897" t="s">
        <v>1035</v>
      </c>
      <c r="B897" s="323" t="s">
        <v>1036</v>
      </c>
    </row>
    <row r="898" spans="1:14">
      <c r="A898" t="s">
        <v>1037</v>
      </c>
      <c r="B898" s="323">
        <v>2010</v>
      </c>
      <c r="C898">
        <v>2011</v>
      </c>
      <c r="D898">
        <v>2012</v>
      </c>
      <c r="E898">
        <v>2013</v>
      </c>
      <c r="F898">
        <v>2014</v>
      </c>
      <c r="G898">
        <v>2015</v>
      </c>
      <c r="H898">
        <v>2016</v>
      </c>
      <c r="I898">
        <v>2017</v>
      </c>
      <c r="J898">
        <v>2018</v>
      </c>
      <c r="K898">
        <v>2019</v>
      </c>
      <c r="L898">
        <v>2020</v>
      </c>
      <c r="M898">
        <v>2021</v>
      </c>
      <c r="N898" t="s">
        <v>1038</v>
      </c>
    </row>
    <row r="899" spans="1:14">
      <c r="A899" t="s">
        <v>13</v>
      </c>
      <c r="C899">
        <v>40</v>
      </c>
      <c r="D899">
        <v>47</v>
      </c>
      <c r="E899">
        <v>53</v>
      </c>
      <c r="F899">
        <v>46</v>
      </c>
      <c r="G899">
        <v>60.67</v>
      </c>
      <c r="H899">
        <v>62</v>
      </c>
      <c r="I899">
        <v>85</v>
      </c>
      <c r="J899">
        <v>85</v>
      </c>
      <c r="K899">
        <v>85</v>
      </c>
      <c r="L899">
        <v>87.2</v>
      </c>
      <c r="N899">
        <v>650.87000000000012</v>
      </c>
    </row>
    <row r="900" spans="1:14">
      <c r="A900" t="s">
        <v>12</v>
      </c>
      <c r="C900">
        <v>40</v>
      </c>
      <c r="D900">
        <v>45</v>
      </c>
      <c r="E900">
        <v>68.239999999999995</v>
      </c>
      <c r="F900">
        <v>78</v>
      </c>
      <c r="G900">
        <v>82</v>
      </c>
      <c r="H900">
        <v>84</v>
      </c>
      <c r="I900">
        <v>80</v>
      </c>
      <c r="J900">
        <v>95</v>
      </c>
      <c r="K900">
        <v>96</v>
      </c>
      <c r="L900">
        <v>97</v>
      </c>
      <c r="M900">
        <v>98</v>
      </c>
      <c r="N900">
        <v>863.24</v>
      </c>
    </row>
    <row r="901" spans="1:14">
      <c r="A901" t="s">
        <v>483</v>
      </c>
      <c r="G901">
        <v>72.959999999999994</v>
      </c>
      <c r="H901">
        <v>76.8</v>
      </c>
      <c r="I901">
        <v>89.83</v>
      </c>
      <c r="J901">
        <v>89.83</v>
      </c>
      <c r="K901">
        <v>79.87</v>
      </c>
      <c r="L901">
        <v>84</v>
      </c>
      <c r="M901">
        <v>94.87</v>
      </c>
      <c r="N901">
        <v>588.16</v>
      </c>
    </row>
    <row r="902" spans="1:14">
      <c r="A902" t="s">
        <v>2570</v>
      </c>
      <c r="B902" s="323">
        <v>0</v>
      </c>
      <c r="C902">
        <v>0</v>
      </c>
      <c r="D902">
        <v>20</v>
      </c>
      <c r="E902">
        <v>20</v>
      </c>
      <c r="F902">
        <v>20</v>
      </c>
      <c r="G902">
        <v>20</v>
      </c>
      <c r="H902">
        <v>20</v>
      </c>
      <c r="I902">
        <v>40</v>
      </c>
      <c r="J902">
        <v>50</v>
      </c>
      <c r="K902">
        <v>54</v>
      </c>
      <c r="L902">
        <v>54</v>
      </c>
      <c r="N902">
        <v>298</v>
      </c>
    </row>
    <row r="903" spans="1:14">
      <c r="A903" t="s">
        <v>482</v>
      </c>
      <c r="B903" s="323">
        <v>0</v>
      </c>
      <c r="F903">
        <v>21</v>
      </c>
      <c r="G903">
        <v>21</v>
      </c>
      <c r="H903">
        <v>21.21</v>
      </c>
      <c r="I903">
        <v>54</v>
      </c>
      <c r="K903">
        <v>54</v>
      </c>
      <c r="L903">
        <v>54</v>
      </c>
      <c r="N903">
        <v>225.21</v>
      </c>
    </row>
    <row r="904" spans="1:14">
      <c r="A904" t="s">
        <v>11</v>
      </c>
      <c r="D904">
        <v>32</v>
      </c>
      <c r="E904">
        <v>76.41</v>
      </c>
      <c r="F904">
        <v>91.96</v>
      </c>
      <c r="G904">
        <v>95.6</v>
      </c>
      <c r="H904">
        <v>96</v>
      </c>
      <c r="I904">
        <v>97.84</v>
      </c>
      <c r="J904">
        <v>97.84</v>
      </c>
      <c r="K904">
        <v>98</v>
      </c>
      <c r="L904">
        <v>98</v>
      </c>
      <c r="M904">
        <v>98</v>
      </c>
      <c r="N904">
        <v>881.65000000000009</v>
      </c>
    </row>
    <row r="905" spans="1:14">
      <c r="A905" t="s">
        <v>10</v>
      </c>
      <c r="F905">
        <v>30</v>
      </c>
      <c r="G905">
        <v>61</v>
      </c>
      <c r="H905">
        <v>63.01</v>
      </c>
      <c r="I905">
        <v>64</v>
      </c>
      <c r="J905">
        <v>65</v>
      </c>
      <c r="K905">
        <v>65</v>
      </c>
      <c r="L905">
        <v>65</v>
      </c>
      <c r="M905">
        <v>67.099999999999994</v>
      </c>
      <c r="N905">
        <v>480.11</v>
      </c>
    </row>
    <row r="906" spans="1:14">
      <c r="A906" t="s">
        <v>9</v>
      </c>
      <c r="D906">
        <v>2</v>
      </c>
      <c r="E906">
        <v>5</v>
      </c>
      <c r="F906">
        <v>5</v>
      </c>
      <c r="G906">
        <v>32</v>
      </c>
      <c r="H906">
        <v>42</v>
      </c>
      <c r="I906">
        <v>50</v>
      </c>
      <c r="J906">
        <v>54</v>
      </c>
      <c r="K906">
        <v>78</v>
      </c>
      <c r="L906">
        <v>82</v>
      </c>
      <c r="M906">
        <v>84.4</v>
      </c>
      <c r="N906">
        <v>434.4</v>
      </c>
    </row>
    <row r="907" spans="1:14">
      <c r="A907" t="s">
        <v>8</v>
      </c>
      <c r="D907">
        <v>90</v>
      </c>
      <c r="E907">
        <v>90</v>
      </c>
      <c r="F907">
        <v>90</v>
      </c>
      <c r="G907">
        <v>92.8</v>
      </c>
      <c r="H907">
        <v>95.4</v>
      </c>
      <c r="I907">
        <v>99</v>
      </c>
      <c r="J907">
        <v>99</v>
      </c>
      <c r="K907">
        <v>99</v>
      </c>
      <c r="L907">
        <v>99</v>
      </c>
      <c r="M907">
        <v>99</v>
      </c>
      <c r="N907">
        <v>953.2</v>
      </c>
    </row>
    <row r="908" spans="1:14">
      <c r="A908" t="s">
        <v>6</v>
      </c>
      <c r="D908">
        <v>31.73</v>
      </c>
      <c r="E908">
        <v>31.73</v>
      </c>
      <c r="F908">
        <v>40</v>
      </c>
      <c r="G908">
        <v>40</v>
      </c>
      <c r="H908">
        <v>75</v>
      </c>
      <c r="I908">
        <v>80</v>
      </c>
      <c r="J908">
        <v>82</v>
      </c>
      <c r="K908">
        <v>82</v>
      </c>
      <c r="L908">
        <v>85</v>
      </c>
      <c r="N908">
        <v>547.46</v>
      </c>
    </row>
    <row r="909" spans="1:14">
      <c r="A909" t="s">
        <v>17</v>
      </c>
      <c r="B909" s="323">
        <v>13</v>
      </c>
      <c r="C909">
        <v>23</v>
      </c>
      <c r="D909">
        <v>32</v>
      </c>
      <c r="E909">
        <v>37</v>
      </c>
      <c r="F909">
        <v>37</v>
      </c>
      <c r="G909">
        <v>50</v>
      </c>
      <c r="H909">
        <v>53</v>
      </c>
      <c r="I909">
        <v>53</v>
      </c>
      <c r="J909">
        <v>53</v>
      </c>
      <c r="K909">
        <v>69</v>
      </c>
      <c r="L909">
        <v>89</v>
      </c>
      <c r="M909">
        <v>89</v>
      </c>
      <c r="N909">
        <v>598</v>
      </c>
    </row>
    <row r="910" spans="1:14">
      <c r="A910" t="s">
        <v>4</v>
      </c>
      <c r="C910">
        <v>90</v>
      </c>
      <c r="D910">
        <v>90</v>
      </c>
      <c r="E910">
        <v>90</v>
      </c>
      <c r="F910">
        <v>90</v>
      </c>
      <c r="G910">
        <v>90</v>
      </c>
      <c r="H910">
        <v>90</v>
      </c>
      <c r="I910">
        <v>90</v>
      </c>
      <c r="J910">
        <v>98.5</v>
      </c>
      <c r="K910">
        <v>99</v>
      </c>
      <c r="L910">
        <v>99</v>
      </c>
      <c r="M910">
        <v>99</v>
      </c>
      <c r="N910">
        <v>1025.5</v>
      </c>
    </row>
    <row r="911" spans="1:14">
      <c r="A911" t="s">
        <v>3</v>
      </c>
      <c r="D911">
        <v>84.25</v>
      </c>
      <c r="E911">
        <v>90.4</v>
      </c>
      <c r="F911">
        <v>95</v>
      </c>
      <c r="G911">
        <v>98</v>
      </c>
      <c r="H911">
        <v>98</v>
      </c>
      <c r="I911">
        <v>98.61</v>
      </c>
      <c r="J911">
        <v>99.51</v>
      </c>
      <c r="K911">
        <v>99.66</v>
      </c>
      <c r="L911">
        <v>99.8</v>
      </c>
      <c r="M911">
        <v>99.88</v>
      </c>
      <c r="N911">
        <v>963.1099999999999</v>
      </c>
    </row>
    <row r="912" spans="1:14">
      <c r="A912" t="s">
        <v>431</v>
      </c>
      <c r="B912" s="323">
        <v>70</v>
      </c>
      <c r="C912">
        <v>80</v>
      </c>
      <c r="D912">
        <v>85</v>
      </c>
      <c r="E912">
        <v>85</v>
      </c>
      <c r="F912">
        <v>85</v>
      </c>
      <c r="G912">
        <v>85</v>
      </c>
      <c r="H912">
        <v>85</v>
      </c>
      <c r="I912">
        <v>85</v>
      </c>
      <c r="J912">
        <v>85</v>
      </c>
      <c r="K912">
        <v>85</v>
      </c>
      <c r="L912">
        <v>85</v>
      </c>
      <c r="M912">
        <v>85</v>
      </c>
      <c r="N912">
        <v>1000</v>
      </c>
    </row>
    <row r="913" spans="1:14">
      <c r="A913" t="s">
        <v>1</v>
      </c>
      <c r="B913" s="323">
        <v>15</v>
      </c>
      <c r="C913">
        <v>40</v>
      </c>
      <c r="F913">
        <v>42</v>
      </c>
      <c r="G913">
        <v>53</v>
      </c>
      <c r="H913">
        <v>53</v>
      </c>
      <c r="I913">
        <v>53</v>
      </c>
      <c r="J913">
        <v>76.5</v>
      </c>
      <c r="K913">
        <v>71.8</v>
      </c>
      <c r="L913">
        <v>78.099999999999994</v>
      </c>
      <c r="M913">
        <v>78.099999999999994</v>
      </c>
      <c r="N913">
        <v>560.5</v>
      </c>
    </row>
    <row r="914" spans="1:14">
      <c r="A914" t="s">
        <v>23</v>
      </c>
      <c r="B914" s="323">
        <v>5</v>
      </c>
      <c r="C914">
        <v>15</v>
      </c>
      <c r="D914">
        <v>35</v>
      </c>
      <c r="E914">
        <v>52</v>
      </c>
      <c r="F914">
        <v>53</v>
      </c>
      <c r="G914">
        <v>55.1</v>
      </c>
      <c r="H914">
        <v>55.25</v>
      </c>
      <c r="I914">
        <v>78.2</v>
      </c>
      <c r="J914">
        <v>84</v>
      </c>
      <c r="K914">
        <v>84.2</v>
      </c>
      <c r="L914">
        <v>84.28</v>
      </c>
      <c r="M914">
        <v>84.31</v>
      </c>
      <c r="N914">
        <v>685.33999999999992</v>
      </c>
    </row>
    <row r="915" spans="1:14">
      <c r="A915" t="s">
        <v>1038</v>
      </c>
      <c r="B915" s="323">
        <v>103</v>
      </c>
      <c r="C915">
        <v>328</v>
      </c>
      <c r="D915">
        <v>593.98</v>
      </c>
      <c r="E915">
        <v>698.78</v>
      </c>
      <c r="F915">
        <v>823.96</v>
      </c>
      <c r="G915">
        <v>1009.13</v>
      </c>
      <c r="H915">
        <v>1069.67</v>
      </c>
      <c r="I915">
        <v>1197.48</v>
      </c>
      <c r="J915">
        <v>1214.1799999999998</v>
      </c>
      <c r="K915">
        <v>1299.53</v>
      </c>
      <c r="L915">
        <v>1340.3799999999999</v>
      </c>
      <c r="M915">
        <v>1076.6600000000001</v>
      </c>
      <c r="N915">
        <v>10754.75</v>
      </c>
    </row>
    <row r="919" spans="1:14">
      <c r="A919" t="s">
        <v>2577</v>
      </c>
      <c r="B919" s="323" t="s">
        <v>289</v>
      </c>
    </row>
    <row r="922" spans="1:14" ht="29">
      <c r="A922" t="s">
        <v>2568</v>
      </c>
      <c r="B922" s="323" t="s">
        <v>2578</v>
      </c>
    </row>
    <row r="924" spans="1:14">
      <c r="A924" t="s">
        <v>1035</v>
      </c>
      <c r="B924" s="323" t="s">
        <v>1036</v>
      </c>
    </row>
    <row r="925" spans="1:14">
      <c r="A925" t="s">
        <v>1037</v>
      </c>
      <c r="B925" s="323">
        <v>2014</v>
      </c>
      <c r="C925">
        <v>2016</v>
      </c>
      <c r="D925">
        <v>2017</v>
      </c>
      <c r="E925">
        <v>2018</v>
      </c>
      <c r="F925">
        <v>2019</v>
      </c>
      <c r="G925">
        <v>2020</v>
      </c>
      <c r="H925" t="s">
        <v>1038</v>
      </c>
    </row>
    <row r="926" spans="1:14">
      <c r="A926" t="s">
        <v>13</v>
      </c>
      <c r="B926" s="323">
        <v>79.802682949027798</v>
      </c>
      <c r="H926">
        <v>79.802682949027798</v>
      </c>
    </row>
    <row r="927" spans="1:14">
      <c r="A927" t="s">
        <v>11</v>
      </c>
      <c r="F927">
        <v>82.790120561971193</v>
      </c>
      <c r="H927">
        <v>82.790120561971193</v>
      </c>
    </row>
    <row r="928" spans="1:14">
      <c r="A928" t="s">
        <v>8</v>
      </c>
      <c r="D928">
        <v>72.795905246026805</v>
      </c>
      <c r="E928">
        <v>74.6253436123569</v>
      </c>
      <c r="F928">
        <v>76.0744420523381</v>
      </c>
      <c r="G928">
        <v>77.527834088576896</v>
      </c>
      <c r="H928">
        <v>301.02352499929873</v>
      </c>
    </row>
    <row r="929" spans="1:14">
      <c r="A929" t="s">
        <v>6</v>
      </c>
      <c r="D929">
        <v>26.3915296266584</v>
      </c>
      <c r="H929">
        <v>26.3915296266584</v>
      </c>
    </row>
    <row r="930" spans="1:14">
      <c r="A930" t="s">
        <v>3</v>
      </c>
      <c r="C930">
        <v>55.009561536989402</v>
      </c>
      <c r="D930">
        <v>61.0392935184313</v>
      </c>
      <c r="E930">
        <v>80.709947458050905</v>
      </c>
      <c r="F930">
        <v>79.651137547443298</v>
      </c>
      <c r="H930">
        <v>276.40994006091489</v>
      </c>
    </row>
    <row r="931" spans="1:14">
      <c r="A931" t="s">
        <v>1</v>
      </c>
      <c r="E931">
        <v>45.219636888243599</v>
      </c>
      <c r="H931">
        <v>45.219636888243599</v>
      </c>
    </row>
    <row r="932" spans="1:14">
      <c r="A932" t="s">
        <v>23</v>
      </c>
      <c r="G932">
        <v>47.835099326089001</v>
      </c>
      <c r="H932">
        <v>47.835099326089001</v>
      </c>
    </row>
    <row r="933" spans="1:14">
      <c r="A933" t="s">
        <v>1038</v>
      </c>
      <c r="B933" s="323">
        <v>79.802682949027798</v>
      </c>
      <c r="C933">
        <v>55.009561536989402</v>
      </c>
      <c r="D933">
        <v>160.2267283911165</v>
      </c>
      <c r="E933">
        <v>200.5549279586514</v>
      </c>
      <c r="F933">
        <v>238.51570016175259</v>
      </c>
      <c r="G933">
        <v>125.36293341466589</v>
      </c>
      <c r="H933">
        <v>859.47253441220357</v>
      </c>
    </row>
    <row r="937" spans="1:14">
      <c r="A937" t="s">
        <v>2568</v>
      </c>
      <c r="B937" s="323" t="s">
        <v>2579</v>
      </c>
    </row>
    <row r="939" spans="1:14">
      <c r="A939" t="s">
        <v>1035</v>
      </c>
      <c r="B939" s="323" t="s">
        <v>1036</v>
      </c>
    </row>
    <row r="940" spans="1:14">
      <c r="A940" t="s">
        <v>1037</v>
      </c>
      <c r="B940" s="323">
        <v>2010</v>
      </c>
      <c r="C940">
        <v>2011</v>
      </c>
      <c r="D940">
        <v>2012</v>
      </c>
      <c r="E940">
        <v>2013</v>
      </c>
      <c r="F940">
        <v>2014</v>
      </c>
      <c r="G940">
        <v>2015</v>
      </c>
      <c r="H940">
        <v>2016</v>
      </c>
      <c r="I940">
        <v>2017</v>
      </c>
      <c r="J940">
        <v>2018</v>
      </c>
      <c r="K940">
        <v>2019</v>
      </c>
      <c r="L940">
        <v>2020</v>
      </c>
      <c r="M940">
        <v>2021</v>
      </c>
      <c r="N940" t="s">
        <v>1038</v>
      </c>
    </row>
    <row r="941" spans="1:14">
      <c r="A941" t="s">
        <v>13</v>
      </c>
      <c r="B941" s="323">
        <v>15000</v>
      </c>
      <c r="C941">
        <v>15817</v>
      </c>
      <c r="D941">
        <v>20512</v>
      </c>
      <c r="E941">
        <v>22282</v>
      </c>
      <c r="F941">
        <v>87750</v>
      </c>
      <c r="G941">
        <v>153571</v>
      </c>
      <c r="H941">
        <v>84724</v>
      </c>
      <c r="I941">
        <v>96919</v>
      </c>
      <c r="J941">
        <v>109561</v>
      </c>
      <c r="K941">
        <v>119068</v>
      </c>
      <c r="L941">
        <v>229597</v>
      </c>
      <c r="M941">
        <v>272698</v>
      </c>
      <c r="N941">
        <v>1227499</v>
      </c>
    </row>
    <row r="942" spans="1:14">
      <c r="A942" t="s">
        <v>12</v>
      </c>
      <c r="B942" s="323">
        <v>11978</v>
      </c>
      <c r="C942">
        <v>19125</v>
      </c>
      <c r="D942">
        <v>22236</v>
      </c>
      <c r="E942">
        <v>21590</v>
      </c>
      <c r="F942">
        <v>33290</v>
      </c>
      <c r="G942">
        <v>36845</v>
      </c>
      <c r="H942">
        <v>59057</v>
      </c>
      <c r="I942">
        <v>32434</v>
      </c>
      <c r="J942">
        <v>40044</v>
      </c>
      <c r="K942">
        <v>49295</v>
      </c>
      <c r="L942">
        <v>259525</v>
      </c>
      <c r="M942">
        <v>203020</v>
      </c>
      <c r="N942">
        <v>788439</v>
      </c>
    </row>
    <row r="943" spans="1:14">
      <c r="A943" t="s">
        <v>483</v>
      </c>
      <c r="B943" s="323">
        <v>329</v>
      </c>
      <c r="C943">
        <v>400</v>
      </c>
      <c r="D943">
        <v>1233</v>
      </c>
      <c r="E943">
        <v>1300</v>
      </c>
      <c r="F943">
        <v>1583</v>
      </c>
      <c r="G943">
        <v>1600</v>
      </c>
      <c r="H943">
        <v>1634</v>
      </c>
      <c r="I943">
        <v>1644</v>
      </c>
      <c r="J943">
        <v>1531</v>
      </c>
      <c r="K943">
        <v>1255</v>
      </c>
      <c r="L943">
        <v>1066</v>
      </c>
      <c r="M943">
        <v>1196</v>
      </c>
      <c r="N943">
        <v>14771</v>
      </c>
    </row>
    <row r="944" spans="1:14">
      <c r="A944" t="s">
        <v>2570</v>
      </c>
      <c r="B944" s="323">
        <v>0</v>
      </c>
      <c r="E944">
        <v>450</v>
      </c>
      <c r="F944">
        <v>500</v>
      </c>
      <c r="G944">
        <v>1000</v>
      </c>
      <c r="H944">
        <v>1000</v>
      </c>
      <c r="I944">
        <v>1000</v>
      </c>
      <c r="J944">
        <v>4620</v>
      </c>
      <c r="K944">
        <v>11900</v>
      </c>
      <c r="L944">
        <v>31000</v>
      </c>
      <c r="N944">
        <v>51470</v>
      </c>
    </row>
    <row r="945" spans="1:14">
      <c r="A945" t="s">
        <v>482</v>
      </c>
      <c r="B945" s="323">
        <v>3658</v>
      </c>
      <c r="C945">
        <v>8024</v>
      </c>
      <c r="D945">
        <v>3429</v>
      </c>
      <c r="E945">
        <v>4200</v>
      </c>
      <c r="F945">
        <v>5100</v>
      </c>
      <c r="G945">
        <v>6000</v>
      </c>
      <c r="H945">
        <v>7000</v>
      </c>
      <c r="I945">
        <v>8000</v>
      </c>
      <c r="K945">
        <v>10000</v>
      </c>
      <c r="L945">
        <v>12000</v>
      </c>
      <c r="N945">
        <v>67411</v>
      </c>
    </row>
    <row r="946" spans="1:14">
      <c r="A946" t="s">
        <v>11</v>
      </c>
      <c r="B946" s="323">
        <v>400</v>
      </c>
      <c r="C946">
        <v>1339</v>
      </c>
      <c r="D946">
        <v>1636</v>
      </c>
      <c r="E946">
        <v>2275</v>
      </c>
      <c r="F946">
        <v>1502</v>
      </c>
      <c r="G946">
        <v>2062</v>
      </c>
      <c r="H946">
        <v>2230</v>
      </c>
      <c r="I946">
        <v>4821</v>
      </c>
      <c r="J946">
        <v>5763</v>
      </c>
      <c r="K946">
        <v>4618</v>
      </c>
      <c r="L946">
        <v>5060</v>
      </c>
      <c r="M946">
        <v>14894</v>
      </c>
      <c r="N946">
        <v>46600</v>
      </c>
    </row>
    <row r="947" spans="1:14">
      <c r="A947" t="s">
        <v>10</v>
      </c>
      <c r="B947" s="323">
        <v>5391</v>
      </c>
      <c r="C947">
        <v>6852</v>
      </c>
      <c r="D947">
        <v>31077</v>
      </c>
      <c r="E947">
        <v>37988</v>
      </c>
      <c r="F947">
        <v>24835</v>
      </c>
      <c r="G947">
        <v>23694</v>
      </c>
      <c r="H947">
        <v>26385</v>
      </c>
      <c r="I947">
        <v>25062</v>
      </c>
      <c r="J947">
        <v>27211</v>
      </c>
      <c r="K947">
        <v>30000</v>
      </c>
      <c r="L947">
        <v>32000</v>
      </c>
      <c r="M947">
        <v>30933</v>
      </c>
      <c r="N947">
        <v>301428</v>
      </c>
    </row>
    <row r="948" spans="1:14">
      <c r="A948" t="s">
        <v>9</v>
      </c>
      <c r="B948" s="323">
        <v>1085</v>
      </c>
      <c r="C948">
        <v>1730</v>
      </c>
      <c r="D948">
        <v>1238</v>
      </c>
      <c r="E948">
        <v>8777</v>
      </c>
      <c r="F948">
        <v>8561</v>
      </c>
      <c r="G948">
        <v>5855</v>
      </c>
      <c r="H948">
        <v>8692</v>
      </c>
      <c r="I948">
        <v>10816</v>
      </c>
      <c r="J948">
        <v>11358</v>
      </c>
      <c r="K948">
        <v>11358</v>
      </c>
      <c r="L948">
        <v>12255</v>
      </c>
      <c r="M948">
        <v>13480</v>
      </c>
      <c r="N948">
        <v>95205</v>
      </c>
    </row>
    <row r="949" spans="1:14">
      <c r="A949" t="s">
        <v>8</v>
      </c>
      <c r="B949" s="323">
        <v>93922</v>
      </c>
      <c r="C949">
        <v>118235</v>
      </c>
      <c r="D949">
        <v>140800</v>
      </c>
      <c r="E949">
        <v>162400</v>
      </c>
      <c r="F949">
        <v>182000</v>
      </c>
      <c r="G949">
        <v>197400</v>
      </c>
      <c r="H949">
        <v>212600</v>
      </c>
      <c r="I949">
        <v>246000</v>
      </c>
      <c r="J949">
        <v>274700</v>
      </c>
      <c r="K949">
        <v>307200</v>
      </c>
      <c r="L949">
        <v>323200</v>
      </c>
      <c r="M949">
        <v>328900</v>
      </c>
      <c r="N949">
        <v>2587357</v>
      </c>
    </row>
    <row r="950" spans="1:14">
      <c r="A950" t="s">
        <v>6</v>
      </c>
      <c r="B950" s="323">
        <v>17323</v>
      </c>
      <c r="C950">
        <v>28374</v>
      </c>
      <c r="D950">
        <v>29438</v>
      </c>
      <c r="E950">
        <v>28852</v>
      </c>
      <c r="F950">
        <v>36985</v>
      </c>
      <c r="G950">
        <v>42570</v>
      </c>
      <c r="H950">
        <v>46599</v>
      </c>
      <c r="I950">
        <v>61641</v>
      </c>
      <c r="J950">
        <v>70142</v>
      </c>
      <c r="K950">
        <v>69975</v>
      </c>
      <c r="L950">
        <v>70000</v>
      </c>
      <c r="M950">
        <v>65495</v>
      </c>
      <c r="N950">
        <v>567394</v>
      </c>
    </row>
    <row r="951" spans="1:14">
      <c r="A951" t="s">
        <v>17</v>
      </c>
      <c r="B951" s="323">
        <v>9435</v>
      </c>
      <c r="C951">
        <v>17610</v>
      </c>
      <c r="D951">
        <v>24053</v>
      </c>
      <c r="E951">
        <v>35740</v>
      </c>
      <c r="F951">
        <v>41212</v>
      </c>
      <c r="G951">
        <v>70408</v>
      </c>
      <c r="H951">
        <v>64343</v>
      </c>
      <c r="I951">
        <v>65779</v>
      </c>
      <c r="J951">
        <v>61968</v>
      </c>
      <c r="K951">
        <v>63314</v>
      </c>
      <c r="L951">
        <v>71063</v>
      </c>
      <c r="M951">
        <v>77249</v>
      </c>
      <c r="N951">
        <v>602174</v>
      </c>
    </row>
    <row r="952" spans="1:14">
      <c r="A952" t="s">
        <v>4</v>
      </c>
      <c r="B952" s="323">
        <v>6793</v>
      </c>
      <c r="C952">
        <v>9412</v>
      </c>
      <c r="D952">
        <v>10577</v>
      </c>
      <c r="E952">
        <v>12411</v>
      </c>
      <c r="F952">
        <v>11827</v>
      </c>
      <c r="G952">
        <v>13420</v>
      </c>
      <c r="H952">
        <v>14035</v>
      </c>
      <c r="I952">
        <v>15221</v>
      </c>
      <c r="J952">
        <v>19689</v>
      </c>
      <c r="K952">
        <v>26974</v>
      </c>
      <c r="L952">
        <v>34966</v>
      </c>
      <c r="M952">
        <v>41280</v>
      </c>
      <c r="N952">
        <v>216605</v>
      </c>
    </row>
    <row r="953" spans="1:14">
      <c r="A953" t="s">
        <v>3</v>
      </c>
      <c r="B953" s="323">
        <v>743000</v>
      </c>
      <c r="C953">
        <v>907000</v>
      </c>
      <c r="D953">
        <v>1107200</v>
      </c>
      <c r="E953">
        <v>1615210</v>
      </c>
      <c r="F953">
        <v>1706313</v>
      </c>
      <c r="G953">
        <v>1409347</v>
      </c>
      <c r="H953">
        <v>1150770</v>
      </c>
      <c r="I953">
        <v>1123189</v>
      </c>
      <c r="J953">
        <v>1107013</v>
      </c>
      <c r="K953">
        <v>1250356</v>
      </c>
      <c r="L953">
        <v>1303057</v>
      </c>
      <c r="M953">
        <v>1694648</v>
      </c>
      <c r="N953">
        <v>15117103</v>
      </c>
    </row>
    <row r="954" spans="1:14">
      <c r="A954" t="s">
        <v>431</v>
      </c>
      <c r="B954" s="323">
        <v>7554</v>
      </c>
      <c r="C954">
        <v>28268</v>
      </c>
      <c r="D954">
        <v>41325</v>
      </c>
      <c r="E954">
        <v>56425</v>
      </c>
      <c r="F954">
        <v>84600</v>
      </c>
      <c r="G954">
        <v>106000</v>
      </c>
      <c r="H954">
        <v>318474</v>
      </c>
      <c r="I954">
        <v>763466</v>
      </c>
      <c r="J954">
        <v>861234</v>
      </c>
      <c r="K954">
        <v>1039655</v>
      </c>
      <c r="L954">
        <v>1135608</v>
      </c>
      <c r="M954">
        <v>1243047</v>
      </c>
      <c r="N954">
        <v>5685656</v>
      </c>
    </row>
    <row r="955" spans="1:14">
      <c r="A955" t="s">
        <v>1</v>
      </c>
      <c r="B955" s="323">
        <v>10267</v>
      </c>
      <c r="C955">
        <v>16415</v>
      </c>
      <c r="D955">
        <v>14999</v>
      </c>
      <c r="E955">
        <v>13447</v>
      </c>
      <c r="F955">
        <v>20521</v>
      </c>
      <c r="G955">
        <v>23390</v>
      </c>
      <c r="H955">
        <v>31784</v>
      </c>
      <c r="I955">
        <v>35912</v>
      </c>
      <c r="J955">
        <v>72228</v>
      </c>
      <c r="K955">
        <v>88891</v>
      </c>
      <c r="L955">
        <v>82317</v>
      </c>
      <c r="M955">
        <v>80592</v>
      </c>
      <c r="N955">
        <v>490763</v>
      </c>
    </row>
    <row r="956" spans="1:14">
      <c r="A956" t="s">
        <v>23</v>
      </c>
      <c r="B956" s="323">
        <v>33000</v>
      </c>
      <c r="C956">
        <v>34000</v>
      </c>
      <c r="D956">
        <v>71905</v>
      </c>
      <c r="E956">
        <v>103916</v>
      </c>
      <c r="F956">
        <v>152234</v>
      </c>
      <c r="G956">
        <v>163987</v>
      </c>
      <c r="H956">
        <v>170838</v>
      </c>
      <c r="I956">
        <v>187310</v>
      </c>
      <c r="J956">
        <v>203056</v>
      </c>
      <c r="K956">
        <v>204424</v>
      </c>
      <c r="L956">
        <v>203461</v>
      </c>
      <c r="M956">
        <v>205333</v>
      </c>
      <c r="N956">
        <v>1733464</v>
      </c>
    </row>
    <row r="957" spans="1:14">
      <c r="A957" t="s">
        <v>1038</v>
      </c>
      <c r="B957" s="323">
        <v>959135</v>
      </c>
      <c r="C957">
        <v>1212601</v>
      </c>
      <c r="D957">
        <v>1521658</v>
      </c>
      <c r="E957">
        <v>2127263</v>
      </c>
      <c r="F957">
        <v>2398813</v>
      </c>
      <c r="G957">
        <v>2257149</v>
      </c>
      <c r="H957">
        <v>2200165</v>
      </c>
      <c r="I957">
        <v>2679214</v>
      </c>
      <c r="J957">
        <v>2870118</v>
      </c>
      <c r="K957">
        <v>3288283</v>
      </c>
      <c r="L957">
        <v>3806175</v>
      </c>
      <c r="M957">
        <v>4272765</v>
      </c>
      <c r="N957">
        <v>29593339</v>
      </c>
    </row>
    <row r="964" spans="1:13">
      <c r="A964" t="s">
        <v>2568</v>
      </c>
      <c r="B964" s="323" t="s">
        <v>2581</v>
      </c>
    </row>
    <row r="966" spans="1:13">
      <c r="A966" t="s">
        <v>1035</v>
      </c>
      <c r="B966" s="323" t="s">
        <v>1036</v>
      </c>
    </row>
    <row r="967" spans="1:13">
      <c r="A967" t="s">
        <v>1037</v>
      </c>
      <c r="B967" s="323">
        <v>2010</v>
      </c>
      <c r="C967">
        <v>2011</v>
      </c>
      <c r="D967">
        <v>2012</v>
      </c>
      <c r="E967">
        <v>2013</v>
      </c>
      <c r="F967">
        <v>2014</v>
      </c>
      <c r="G967">
        <v>2015</v>
      </c>
      <c r="H967">
        <v>2016</v>
      </c>
      <c r="I967">
        <v>2017</v>
      </c>
      <c r="J967">
        <v>2018</v>
      </c>
      <c r="K967">
        <v>2019</v>
      </c>
      <c r="L967">
        <v>2020</v>
      </c>
      <c r="M967" t="s">
        <v>1038</v>
      </c>
    </row>
    <row r="968" spans="1:13">
      <c r="A968" t="s">
        <v>13</v>
      </c>
      <c r="F968">
        <v>8.7729767924522193</v>
      </c>
      <c r="G968">
        <v>14.671604309999999</v>
      </c>
      <c r="J968">
        <v>6.7114009452184096</v>
      </c>
      <c r="M968">
        <v>30.155982047670626</v>
      </c>
    </row>
    <row r="969" spans="1:13">
      <c r="A969" t="s">
        <v>12</v>
      </c>
      <c r="F969">
        <v>40.579569060390597</v>
      </c>
      <c r="K969">
        <v>63.454256291639403</v>
      </c>
      <c r="M969">
        <v>104.03382535202999</v>
      </c>
    </row>
    <row r="970" spans="1:13">
      <c r="A970" t="s">
        <v>2570</v>
      </c>
      <c r="I970">
        <v>1.271555083</v>
      </c>
      <c r="M970">
        <v>1.271555083</v>
      </c>
    </row>
    <row r="971" spans="1:13">
      <c r="A971" t="s">
        <v>11</v>
      </c>
      <c r="H971">
        <v>3.5689635699675</v>
      </c>
      <c r="K971">
        <v>3.1698860822189201</v>
      </c>
      <c r="M971">
        <v>6.7388496521864205</v>
      </c>
    </row>
    <row r="972" spans="1:13">
      <c r="A972" t="s">
        <v>10</v>
      </c>
      <c r="J972">
        <v>3.7</v>
      </c>
      <c r="M972">
        <v>3.7</v>
      </c>
    </row>
    <row r="973" spans="1:13">
      <c r="A973" t="s">
        <v>9</v>
      </c>
      <c r="J973">
        <v>10.4740134642299</v>
      </c>
      <c r="M973">
        <v>10.4740134642299</v>
      </c>
    </row>
    <row r="974" spans="1:13">
      <c r="A974" t="s">
        <v>8</v>
      </c>
      <c r="B974" s="323">
        <v>29.0167695881253</v>
      </c>
      <c r="D974">
        <v>39.219834362445098</v>
      </c>
      <c r="E974">
        <v>45.599613152804601</v>
      </c>
      <c r="F974">
        <v>51.852427714129803</v>
      </c>
      <c r="G974">
        <v>60</v>
      </c>
      <c r="I974">
        <v>66.498296199213598</v>
      </c>
      <c r="J974">
        <v>69.731227343345395</v>
      </c>
      <c r="K974">
        <v>71.201589132384996</v>
      </c>
      <c r="L974">
        <v>72.642292204282697</v>
      </c>
      <c r="M974">
        <v>505.76204969673142</v>
      </c>
    </row>
    <row r="975" spans="1:13">
      <c r="A975" t="s">
        <v>6</v>
      </c>
      <c r="I975">
        <v>2.15862058641479</v>
      </c>
      <c r="M975">
        <v>2.15862058641479</v>
      </c>
    </row>
    <row r="976" spans="1:13">
      <c r="A976" t="s">
        <v>17</v>
      </c>
      <c r="C976">
        <v>5.4</v>
      </c>
      <c r="E976">
        <v>9.2091379730000007</v>
      </c>
      <c r="M976">
        <v>14.609137973000001</v>
      </c>
    </row>
    <row r="977" spans="1:13">
      <c r="A977" t="s">
        <v>4</v>
      </c>
      <c r="B977" s="323">
        <v>26.088009689140101</v>
      </c>
      <c r="M977">
        <v>26.088009689140101</v>
      </c>
    </row>
    <row r="978" spans="1:13">
      <c r="A978" t="s">
        <v>3</v>
      </c>
      <c r="B978" s="323">
        <v>10.100913640046301</v>
      </c>
      <c r="C978">
        <v>23.939700853751098</v>
      </c>
      <c r="D978">
        <v>33.915062406470597</v>
      </c>
      <c r="E978">
        <v>34.354177289815901</v>
      </c>
      <c r="F978">
        <v>44.223644395927202</v>
      </c>
      <c r="G978">
        <v>49.9582340615665</v>
      </c>
      <c r="H978">
        <v>59.766952789999401</v>
      </c>
      <c r="I978">
        <v>61.833062773151603</v>
      </c>
      <c r="J978">
        <v>64.697129493186097</v>
      </c>
      <c r="K978">
        <v>63.250980322010498</v>
      </c>
      <c r="M978">
        <v>446.03985802592518</v>
      </c>
    </row>
    <row r="979" spans="1:13">
      <c r="A979" t="s">
        <v>1</v>
      </c>
      <c r="B979" s="323">
        <v>1.3440778942209499</v>
      </c>
      <c r="J979">
        <v>17.6999878081518</v>
      </c>
      <c r="M979">
        <v>19.044065702372748</v>
      </c>
    </row>
    <row r="980" spans="1:13">
      <c r="A980" t="s">
        <v>23</v>
      </c>
      <c r="F980">
        <v>33.157406351251801</v>
      </c>
      <c r="J980">
        <v>30.303639780000001</v>
      </c>
      <c r="L980">
        <v>50.082595133226597</v>
      </c>
      <c r="M980">
        <v>113.5436412644784</v>
      </c>
    </row>
    <row r="981" spans="1:13">
      <c r="A981" t="s">
        <v>1038</v>
      </c>
      <c r="B981" s="323">
        <v>66.549770811532639</v>
      </c>
      <c r="C981">
        <v>29.339700853751097</v>
      </c>
      <c r="D981">
        <v>73.134896768915695</v>
      </c>
      <c r="E981">
        <v>89.162928415620513</v>
      </c>
      <c r="F981">
        <v>178.58602431415164</v>
      </c>
      <c r="G981">
        <v>124.62983837156649</v>
      </c>
      <c r="H981">
        <v>63.335916359966902</v>
      </c>
      <c r="I981">
        <v>131.76153464177997</v>
      </c>
      <c r="J981">
        <v>203.31739883413161</v>
      </c>
      <c r="K981">
        <v>201.07671182825379</v>
      </c>
      <c r="L981">
        <v>122.7248873375093</v>
      </c>
      <c r="M981">
        <v>1283.6196085371796</v>
      </c>
    </row>
    <row r="991" spans="1:13">
      <c r="A991" s="306" t="s">
        <v>582</v>
      </c>
      <c r="B991" s="306" t="s">
        <v>582</v>
      </c>
    </row>
    <row r="992" spans="1:13">
      <c r="A992" s="306" t="s">
        <v>583</v>
      </c>
      <c r="B992" s="306" t="s">
        <v>583</v>
      </c>
    </row>
    <row r="993" spans="1:2">
      <c r="A993" s="306" t="s">
        <v>584</v>
      </c>
      <c r="B993" s="306" t="s">
        <v>584</v>
      </c>
    </row>
    <row r="994" spans="1:2">
      <c r="A994" s="306" t="s">
        <v>585</v>
      </c>
      <c r="B994" s="306" t="s">
        <v>585</v>
      </c>
    </row>
    <row r="995" spans="1:2">
      <c r="A995" s="306" t="s">
        <v>586</v>
      </c>
      <c r="B995" s="306" t="s">
        <v>586</v>
      </c>
    </row>
    <row r="996" spans="1:2">
      <c r="A996" s="306" t="s">
        <v>587</v>
      </c>
      <c r="B996" s="306" t="s">
        <v>587</v>
      </c>
    </row>
    <row r="997" spans="1:2">
      <c r="A997" s="306" t="s">
        <v>2323</v>
      </c>
      <c r="B997" s="306" t="s">
        <v>2601</v>
      </c>
    </row>
    <row r="998" spans="1:2">
      <c r="A998" s="306" t="s">
        <v>2325</v>
      </c>
      <c r="B998" s="306" t="s">
        <v>2600</v>
      </c>
    </row>
    <row r="999" spans="1:2">
      <c r="A999" s="306" t="s">
        <v>2324</v>
      </c>
      <c r="B999" s="306" t="s">
        <v>2599</v>
      </c>
    </row>
    <row r="1000" spans="1:2">
      <c r="A1000" s="306" t="s">
        <v>2367</v>
      </c>
      <c r="B1000" s="306" t="s">
        <v>2598</v>
      </c>
    </row>
    <row r="1001" spans="1:2">
      <c r="A1001" t="s">
        <v>2331</v>
      </c>
      <c r="B1001" t="s">
        <v>2606</v>
      </c>
    </row>
    <row r="1002" spans="1:2">
      <c r="A1002" t="s">
        <v>2368</v>
      </c>
      <c r="B1002" t="s">
        <v>2597</v>
      </c>
    </row>
    <row r="1003" spans="1:2">
      <c r="A1003" t="s">
        <v>2334</v>
      </c>
      <c r="B1003" t="s">
        <v>2596</v>
      </c>
    </row>
    <row r="1004" spans="1:2">
      <c r="A1004" t="s">
        <v>2336</v>
      </c>
      <c r="B1004" t="s">
        <v>2595</v>
      </c>
    </row>
    <row r="1005" spans="1:2">
      <c r="A1005" t="s">
        <v>2339</v>
      </c>
      <c r="B1005" t="s">
        <v>2594</v>
      </c>
    </row>
    <row r="1006" spans="1:2">
      <c r="A1006" t="s">
        <v>2340</v>
      </c>
      <c r="B1006" t="s">
        <v>2593</v>
      </c>
    </row>
    <row r="1007" spans="1:2">
      <c r="A1007" t="s">
        <v>2343</v>
      </c>
      <c r="B1007" t="s">
        <v>2592</v>
      </c>
    </row>
    <row r="1008" spans="1:2">
      <c r="A1008" t="s">
        <v>2346</v>
      </c>
      <c r="B1008" t="s">
        <v>2591</v>
      </c>
    </row>
    <row r="1009" spans="1:2">
      <c r="A1009" t="s">
        <v>2348</v>
      </c>
      <c r="B1009" t="s">
        <v>2590</v>
      </c>
    </row>
    <row r="1010" spans="1:2">
      <c r="A1010" t="s">
        <v>2349</v>
      </c>
      <c r="B1010" t="s">
        <v>2589</v>
      </c>
    </row>
    <row r="1011" spans="1:2">
      <c r="A1011" t="s">
        <v>2350</v>
      </c>
      <c r="B1011" t="s">
        <v>2588</v>
      </c>
    </row>
    <row r="1012" spans="1:2">
      <c r="A1012" t="s">
        <v>2351</v>
      </c>
      <c r="B1012" t="s">
        <v>2587</v>
      </c>
    </row>
    <row r="1013" spans="1:2">
      <c r="A1013" t="s">
        <v>2352</v>
      </c>
      <c r="B1013" t="s">
        <v>2586</v>
      </c>
    </row>
    <row r="1014" spans="1:2">
      <c r="A1014" t="s">
        <v>2353</v>
      </c>
      <c r="B1014" t="s">
        <v>2585</v>
      </c>
    </row>
    <row r="1015" spans="1:2">
      <c r="A1015" t="s">
        <v>2354</v>
      </c>
      <c r="B1015" t="s">
        <v>2584</v>
      </c>
    </row>
    <row r="1016" spans="1:2">
      <c r="A1016" t="s">
        <v>2355</v>
      </c>
      <c r="B1016" t="s">
        <v>2583</v>
      </c>
    </row>
    <row r="1017" spans="1:2">
      <c r="A1017" t="s">
        <v>2356</v>
      </c>
      <c r="B1017" t="s">
        <v>2582</v>
      </c>
    </row>
    <row r="1018" spans="1:2">
      <c r="A1018" t="s">
        <v>2357</v>
      </c>
      <c r="B1018"/>
    </row>
    <row r="1022" spans="1:2">
      <c r="A1022" s="200" t="s">
        <v>2647</v>
      </c>
    </row>
    <row r="1024" spans="1:2">
      <c r="A1024" t="s">
        <v>2634</v>
      </c>
    </row>
    <row r="1025" spans="1:1">
      <c r="A1025" t="s">
        <v>2635</v>
      </c>
    </row>
    <row r="1026" spans="1:1">
      <c r="A1026" t="s">
        <v>2624</v>
      </c>
    </row>
    <row r="1027" spans="1:1">
      <c r="A1027" t="s">
        <v>2636</v>
      </c>
    </row>
    <row r="1028" spans="1:1">
      <c r="A1028" t="s">
        <v>2652</v>
      </c>
    </row>
    <row r="1029" spans="1:1">
      <c r="A1029" t="s">
        <v>2638</v>
      </c>
    </row>
    <row r="1030" spans="1:1">
      <c r="A1030" t="s">
        <v>2639</v>
      </c>
    </row>
    <row r="1031" spans="1:1">
      <c r="A1031" t="s">
        <v>2640</v>
      </c>
    </row>
    <row r="1032" spans="1:1">
      <c r="A1032" t="s">
        <v>2641</v>
      </c>
    </row>
    <row r="1033" spans="1:1">
      <c r="A1033" t="s">
        <v>2642</v>
      </c>
    </row>
    <row r="1034" spans="1:1">
      <c r="A1034" t="s">
        <v>2648</v>
      </c>
    </row>
    <row r="1035" spans="1:1">
      <c r="A1035" t="s">
        <v>2643</v>
      </c>
    </row>
    <row r="1036" spans="1:1">
      <c r="A1036" t="s">
        <v>2646</v>
      </c>
    </row>
    <row r="1037" spans="1:1">
      <c r="A1037" t="s">
        <v>2633</v>
      </c>
    </row>
    <row r="1038" spans="1:1">
      <c r="A1038" t="s">
        <v>2632</v>
      </c>
    </row>
    <row r="1039" spans="1:1">
      <c r="A1039" t="s">
        <v>2631</v>
      </c>
    </row>
    <row r="1040" spans="1:1">
      <c r="A1040" t="s">
        <v>2630</v>
      </c>
    </row>
    <row r="1041" spans="1:1">
      <c r="A1041" t="s">
        <v>2629</v>
      </c>
    </row>
    <row r="1042" spans="1:1">
      <c r="A1042" t="s">
        <v>2628</v>
      </c>
    </row>
    <row r="1043" spans="1:1">
      <c r="A1043" t="s">
        <v>2649</v>
      </c>
    </row>
    <row r="1044" spans="1:1">
      <c r="A1044" t="s">
        <v>2650</v>
      </c>
    </row>
    <row r="1045" spans="1:1">
      <c r="A1045" t="s">
        <v>2627</v>
      </c>
    </row>
    <row r="1046" spans="1:1">
      <c r="A1046" t="s">
        <v>2626</v>
      </c>
    </row>
    <row r="1047" spans="1:1">
      <c r="A1047" t="s">
        <v>2625</v>
      </c>
    </row>
    <row r="1048" spans="1:1">
      <c r="A1048" t="s">
        <v>2644</v>
      </c>
    </row>
    <row r="1049" spans="1:1">
      <c r="A1049" t="s">
        <v>2645</v>
      </c>
    </row>
    <row r="1050" spans="1:1">
      <c r="A1050" t="s">
        <v>2651</v>
      </c>
    </row>
    <row r="1051" spans="1:1">
      <c r="A1051" t="s">
        <v>2653</v>
      </c>
    </row>
    <row r="1054" spans="1:1">
      <c r="A1054" s="200" t="s">
        <v>1044</v>
      </c>
    </row>
    <row r="1056" spans="1:1">
      <c r="A1056" t="s">
        <v>2654</v>
      </c>
    </row>
    <row r="1057" spans="1:1">
      <c r="A1057" t="s">
        <v>2655</v>
      </c>
    </row>
    <row r="1060" spans="1:1">
      <c r="A1060" s="200" t="s">
        <v>2656</v>
      </c>
    </row>
    <row r="1062" spans="1:1">
      <c r="A1062" t="s">
        <v>627</v>
      </c>
    </row>
    <row r="1065" spans="1:1">
      <c r="A1065" s="200" t="s">
        <v>618</v>
      </c>
    </row>
    <row r="1067" spans="1:1">
      <c r="A1067" t="s">
        <v>2657</v>
      </c>
    </row>
    <row r="1070" spans="1:1">
      <c r="A1070" s="200" t="s">
        <v>2658</v>
      </c>
    </row>
    <row r="1072" spans="1:1">
      <c r="A1072" t="s">
        <v>2659</v>
      </c>
    </row>
    <row r="1077" spans="1:1">
      <c r="A1077" t="s">
        <v>2660</v>
      </c>
    </row>
    <row r="1079" spans="1:1">
      <c r="A1079" t="s">
        <v>2663</v>
      </c>
    </row>
    <row r="1082" spans="1:1">
      <c r="A1082" t="s">
        <v>2664</v>
      </c>
    </row>
    <row r="1085" spans="1:1">
      <c r="A1085" t="s">
        <v>588</v>
      </c>
    </row>
    <row r="1086" spans="1:1">
      <c r="A1086" t="s">
        <v>589</v>
      </c>
    </row>
    <row r="1087" spans="1:1">
      <c r="A1087" t="s">
        <v>2665</v>
      </c>
    </row>
    <row r="1088" spans="1:1">
      <c r="A1088" t="s">
        <v>2667</v>
      </c>
    </row>
    <row r="1089" spans="1:13">
      <c r="A1089" t="s">
        <v>2666</v>
      </c>
    </row>
    <row r="1090" spans="1:13">
      <c r="A1090" t="s">
        <v>574</v>
      </c>
    </row>
    <row r="1091" spans="1:13">
      <c r="A1091" t="s">
        <v>2240</v>
      </c>
    </row>
    <row r="1097" spans="1:13">
      <c r="A1097" s="200" t="s">
        <v>2669</v>
      </c>
      <c r="B1097"/>
    </row>
    <row r="1098" spans="1:13">
      <c r="A1098" s="215" t="s">
        <v>14</v>
      </c>
      <c r="B1098" s="3">
        <v>2010</v>
      </c>
      <c r="C1098" s="3">
        <v>2011</v>
      </c>
      <c r="D1098" s="3">
        <v>2012</v>
      </c>
      <c r="E1098" s="214">
        <v>2013</v>
      </c>
      <c r="F1098" s="3">
        <v>2014</v>
      </c>
      <c r="G1098" s="3">
        <v>2015</v>
      </c>
      <c r="H1098" s="3">
        <v>2016</v>
      </c>
      <c r="I1098" s="214">
        <v>2017</v>
      </c>
      <c r="J1098" s="3">
        <v>2018</v>
      </c>
      <c r="K1098" s="214">
        <v>2019</v>
      </c>
      <c r="L1098" s="3">
        <v>2020</v>
      </c>
      <c r="M1098" s="214">
        <v>2021</v>
      </c>
    </row>
    <row r="1099" spans="1:13">
      <c r="A1099" s="92" t="s">
        <v>100</v>
      </c>
      <c r="B1099" s="451"/>
      <c r="C1099" s="451">
        <v>14.340733210539241</v>
      </c>
      <c r="D1099" s="451">
        <v>10.888768829479801</v>
      </c>
      <c r="E1099" s="451">
        <v>8.8704401426739707</v>
      </c>
      <c r="F1099" s="451">
        <v>6.2440621656704849</v>
      </c>
      <c r="G1099" s="451">
        <v>13.022096417424251</v>
      </c>
      <c r="H1099" s="451">
        <v>43.955762949207042</v>
      </c>
      <c r="I1099" s="451">
        <v>19.324850310227973</v>
      </c>
      <c r="J1099" s="451">
        <v>15.298007787112724</v>
      </c>
      <c r="K1099" s="451">
        <v>18.97668176671101</v>
      </c>
      <c r="L1099" s="451">
        <v>31.30350533676139</v>
      </c>
      <c r="M1099" s="451">
        <v>34.064958596226148</v>
      </c>
    </row>
    <row r="1100" spans="1:13">
      <c r="A1100" s="92" t="s">
        <v>12</v>
      </c>
      <c r="B1100" s="451">
        <v>2.5776299590263605</v>
      </c>
      <c r="C1100" s="451">
        <v>6.6087595053925172</v>
      </c>
      <c r="D1100" s="451">
        <v>7.9734933965106682</v>
      </c>
      <c r="E1100" s="451">
        <v>5.3080618562572282</v>
      </c>
      <c r="F1100" s="451">
        <v>2.8712874876810788</v>
      </c>
      <c r="G1100" s="451">
        <v>1.2841958152957396</v>
      </c>
      <c r="H1100" s="451">
        <v>2.8436866838396511</v>
      </c>
      <c r="I1100" s="451">
        <v>2.9794134447554099</v>
      </c>
      <c r="J1100" s="451">
        <v>-0.6751622922357462</v>
      </c>
      <c r="K1100" s="451">
        <v>1.3793741972803328</v>
      </c>
      <c r="L1100" s="451">
        <v>3.7213464747061056</v>
      </c>
      <c r="M1100" s="451">
        <v>5.950681825068119</v>
      </c>
    </row>
    <row r="1101" spans="1:13">
      <c r="A1101" s="92" t="s">
        <v>483</v>
      </c>
      <c r="B1101" s="313" t="s">
        <v>101</v>
      </c>
      <c r="C1101" s="313" t="s">
        <v>101</v>
      </c>
      <c r="D1101" s="313" t="s">
        <v>101</v>
      </c>
      <c r="E1101" s="313" t="s">
        <v>101</v>
      </c>
      <c r="F1101" s="313" t="s">
        <v>101</v>
      </c>
      <c r="G1101" s="313" t="s">
        <v>101</v>
      </c>
      <c r="H1101" s="313" t="s">
        <v>101</v>
      </c>
      <c r="I1101" s="313" t="s">
        <v>101</v>
      </c>
      <c r="J1101" s="313" t="s">
        <v>101</v>
      </c>
      <c r="K1101" s="313" t="s">
        <v>101</v>
      </c>
      <c r="L1101" s="313" t="s">
        <v>101</v>
      </c>
      <c r="M1101" s="313" t="s">
        <v>101</v>
      </c>
    </row>
    <row r="1102" spans="1:13">
      <c r="A1102" s="28" t="s">
        <v>89</v>
      </c>
      <c r="B1102" s="451"/>
      <c r="C1102" s="451"/>
      <c r="D1102" s="452">
        <v>6.7799128154411692</v>
      </c>
      <c r="E1102" s="452">
        <v>1.8102899776001768</v>
      </c>
      <c r="F1102" s="452">
        <v>1.635529097219024</v>
      </c>
      <c r="G1102" s="452">
        <v>0.89155780288014963</v>
      </c>
      <c r="H1102" s="452">
        <v>3.1592819078224865</v>
      </c>
      <c r="I1102" s="452">
        <v>29.18328851038401</v>
      </c>
      <c r="J1102" s="452">
        <v>31.555199588260187</v>
      </c>
      <c r="K1102" s="452">
        <v>6.0743295170735401</v>
      </c>
      <c r="L1102" s="452">
        <v>11.505390194704535</v>
      </c>
      <c r="M1102" s="452">
        <v>9.3361950022995401</v>
      </c>
    </row>
    <row r="1103" spans="1:13">
      <c r="A1103" s="92" t="s">
        <v>482</v>
      </c>
      <c r="B1103" s="451">
        <v>0.42387402034229266</v>
      </c>
      <c r="C1103" s="451">
        <v>5.9568745488062076</v>
      </c>
      <c r="D1103" s="451">
        <v>13.107578651984136</v>
      </c>
      <c r="E1103" s="451">
        <v>5.6869030582395874</v>
      </c>
      <c r="F1103" s="451">
        <v>6.3470946129624011</v>
      </c>
      <c r="G1103" s="451">
        <v>4.1527805637822537</v>
      </c>
      <c r="H1103" s="451">
        <v>15.024737290726485</v>
      </c>
      <c r="I1103" s="451">
        <v>8.1105028675344517</v>
      </c>
      <c r="J1103" s="451">
        <v>-3.4125826974434892E-2</v>
      </c>
      <c r="K1103" s="451">
        <v>2.1510564294552594</v>
      </c>
      <c r="L1103" s="451">
        <v>4.2785522647772574</v>
      </c>
      <c r="M1103" s="451">
        <v>4.7633086270358946</v>
      </c>
    </row>
    <row r="1104" spans="1:13">
      <c r="A1104" s="92" t="s">
        <v>11</v>
      </c>
      <c r="B1104" s="451" t="s">
        <v>484</v>
      </c>
      <c r="C1104" s="451">
        <v>7.0786202836339562</v>
      </c>
      <c r="D1104" s="451">
        <v>9.9129663348182024</v>
      </c>
      <c r="E1104" s="451">
        <v>5.3164715887994403</v>
      </c>
      <c r="F1104" s="451">
        <v>5.4307639582278577</v>
      </c>
      <c r="G1104" s="451">
        <v>6.2859696739926392</v>
      </c>
      <c r="H1104" s="451">
        <v>11.998765817098629</v>
      </c>
      <c r="I1104" s="451">
        <v>5.7145059611821543</v>
      </c>
      <c r="J1104" s="451">
        <v>5.16002300164413</v>
      </c>
      <c r="K1104" s="451">
        <v>6.9491963464139355</v>
      </c>
      <c r="L1104" s="451">
        <v>10.546505555782902</v>
      </c>
      <c r="M1104" s="451">
        <v>9.9875850039243801</v>
      </c>
    </row>
    <row r="1105" spans="1:13">
      <c r="A1105" s="92" t="s">
        <v>10</v>
      </c>
      <c r="B1105" s="456">
        <v>3.7</v>
      </c>
      <c r="C1105" s="456">
        <v>12.7</v>
      </c>
      <c r="D1105" s="456">
        <v>3.5</v>
      </c>
      <c r="E1105" s="456">
        <v>4.5999999999999996</v>
      </c>
      <c r="F1105" s="456">
        <v>6.3</v>
      </c>
      <c r="G1105" s="456">
        <v>5.8</v>
      </c>
      <c r="H1105" s="456">
        <v>4.2</v>
      </c>
      <c r="I1105" s="456">
        <v>9.1</v>
      </c>
      <c r="J1105" s="456">
        <v>10.4</v>
      </c>
      <c r="K1105" s="456">
        <v>4.8</v>
      </c>
      <c r="L1105" s="456">
        <v>4.3</v>
      </c>
      <c r="M1105" s="456">
        <v>7.4</v>
      </c>
    </row>
    <row r="1106" spans="1:13">
      <c r="A1106" s="92" t="s">
        <v>9</v>
      </c>
      <c r="B1106" s="451"/>
      <c r="C1106" s="451" t="s">
        <v>855</v>
      </c>
      <c r="D1106" s="451" t="s">
        <v>855</v>
      </c>
      <c r="E1106" s="451" t="s">
        <v>855</v>
      </c>
      <c r="F1106" s="451" t="s">
        <v>855</v>
      </c>
      <c r="G1106" s="451" t="s">
        <v>855</v>
      </c>
      <c r="H1106" s="451" t="s">
        <v>855</v>
      </c>
      <c r="I1106" s="451" t="s">
        <v>855</v>
      </c>
      <c r="J1106" s="451" t="s">
        <v>855</v>
      </c>
      <c r="K1106" s="451" t="s">
        <v>855</v>
      </c>
      <c r="L1106" s="451" t="s">
        <v>855</v>
      </c>
      <c r="M1106" s="451" t="s">
        <v>855</v>
      </c>
    </row>
    <row r="1107" spans="1:13">
      <c r="A1107" s="92" t="s">
        <v>8</v>
      </c>
      <c r="B1107" s="453">
        <v>3.4</v>
      </c>
      <c r="C1107" s="453">
        <v>5.7</v>
      </c>
      <c r="D1107" s="453">
        <v>1.8</v>
      </c>
      <c r="E1107" s="453">
        <v>3.3</v>
      </c>
      <c r="F1107" s="453">
        <v>4.7</v>
      </c>
      <c r="G1107" s="453">
        <v>3.3</v>
      </c>
      <c r="H1107" s="453">
        <v>0.9</v>
      </c>
      <c r="I1107" s="453">
        <v>3.6</v>
      </c>
      <c r="J1107" s="453">
        <v>6</v>
      </c>
      <c r="K1107" s="453">
        <v>0.7</v>
      </c>
      <c r="L1107" s="453">
        <v>6.1</v>
      </c>
      <c r="M1107" s="453">
        <v>4</v>
      </c>
    </row>
    <row r="1108" spans="1:13">
      <c r="A1108" s="92" t="s">
        <v>6</v>
      </c>
      <c r="B1108" s="451">
        <v>15.26</v>
      </c>
      <c r="C1108" s="451">
        <v>13.14</v>
      </c>
      <c r="D1108" s="451">
        <v>3.19</v>
      </c>
      <c r="E1108" s="451">
        <v>5.52</v>
      </c>
      <c r="F1108" s="451">
        <v>3.92</v>
      </c>
      <c r="G1108" s="451">
        <v>5.24</v>
      </c>
      <c r="H1108" s="451">
        <v>32.1</v>
      </c>
      <c r="I1108" s="451">
        <v>16.41</v>
      </c>
      <c r="J1108" s="451">
        <v>-0.1</v>
      </c>
      <c r="K1108" s="451">
        <v>3.35</v>
      </c>
      <c r="L1108" s="451">
        <v>7.75</v>
      </c>
      <c r="M1108" s="451">
        <v>11.12</v>
      </c>
    </row>
    <row r="1109" spans="1:13">
      <c r="A1109" s="92" t="s">
        <v>5</v>
      </c>
      <c r="B1109" s="460">
        <v>2.9832573307200008</v>
      </c>
      <c r="C1109" s="460">
        <v>4.9973708353216297</v>
      </c>
      <c r="D1109" s="460">
        <v>9.1362804658550392</v>
      </c>
      <c r="E1109" s="460">
        <v>6.6202489588797713</v>
      </c>
      <c r="F1109" s="460">
        <v>8.8495236022642505</v>
      </c>
      <c r="G1109" s="460">
        <v>5.7863636799572475</v>
      </c>
      <c r="H1109" s="460">
        <v>11.102761477582908</v>
      </c>
      <c r="I1109" s="460">
        <v>5.3264473672580968</v>
      </c>
      <c r="J1109" s="460">
        <v>3.2812758988587887</v>
      </c>
      <c r="K1109" s="460">
        <v>4.4957359427083299</v>
      </c>
      <c r="L1109" s="460">
        <v>5.4525907932632203</v>
      </c>
      <c r="M1109" s="460">
        <v>6.0509873464573447</v>
      </c>
    </row>
    <row r="1110" spans="1:13">
      <c r="A1110" s="92" t="s">
        <v>4</v>
      </c>
      <c r="B1110" s="452">
        <v>6.7</v>
      </c>
      <c r="C1110" s="452">
        <v>0.1</v>
      </c>
      <c r="D1110" s="452">
        <v>4.8</v>
      </c>
      <c r="E1110" s="451">
        <v>5.7</v>
      </c>
      <c r="F1110" s="451">
        <v>2.2999999999999998</v>
      </c>
      <c r="G1110" s="451">
        <v>0.4</v>
      </c>
      <c r="H1110" s="451">
        <v>1.2</v>
      </c>
      <c r="I1110" s="451">
        <v>0.3</v>
      </c>
      <c r="J1110" s="451">
        <v>1</v>
      </c>
      <c r="K1110" s="451">
        <v>-1.4</v>
      </c>
      <c r="L1110" s="451">
        <v>1.3</v>
      </c>
      <c r="M1110" s="451">
        <v>11.4</v>
      </c>
    </row>
    <row r="1111" spans="1:13">
      <c r="A1111" s="92" t="s">
        <v>3</v>
      </c>
      <c r="B1111" s="451">
        <v>0.8</v>
      </c>
      <c r="C1111" s="452">
        <v>7.5</v>
      </c>
      <c r="D1111" s="452">
        <v>7.2</v>
      </c>
      <c r="E1111" s="452">
        <v>5.9</v>
      </c>
      <c r="F1111" s="452">
        <v>7.8</v>
      </c>
      <c r="G1111" s="452">
        <v>5.2</v>
      </c>
      <c r="H1111" s="452">
        <v>10.8</v>
      </c>
      <c r="I1111" s="452">
        <v>6.9</v>
      </c>
      <c r="J1111" s="452">
        <v>3.3</v>
      </c>
      <c r="K1111" s="452">
        <v>3.1</v>
      </c>
      <c r="L1111" s="452">
        <v>4.7</v>
      </c>
      <c r="M1111" s="452">
        <v>6.4</v>
      </c>
    </row>
    <row r="1112" spans="1:13">
      <c r="A1112" s="92" t="s">
        <v>32</v>
      </c>
      <c r="B1112" s="450">
        <v>8.3000000000000007</v>
      </c>
      <c r="C1112" s="451">
        <v>15.108809568856852</v>
      </c>
      <c r="D1112" s="451">
        <v>20.179115023747919</v>
      </c>
      <c r="E1112" s="451">
        <v>8.5920135551468704</v>
      </c>
      <c r="F1112" s="451">
        <v>7.6800535968930106</v>
      </c>
      <c r="G1112" s="461">
        <v>8.6337184402413669</v>
      </c>
      <c r="H1112" s="461">
        <v>7.5535847845116244</v>
      </c>
      <c r="I1112" s="461">
        <v>9.572414905086891</v>
      </c>
      <c r="J1112" s="461">
        <v>3.7145208223883897</v>
      </c>
      <c r="K1112" s="461">
        <v>4.3320037035401437</v>
      </c>
      <c r="L1112" s="461">
        <v>5.0068329997547734</v>
      </c>
      <c r="M1112" s="461">
        <v>4.0659789700288274</v>
      </c>
    </row>
    <row r="1113" spans="1:13">
      <c r="A1113" s="92" t="s">
        <v>1</v>
      </c>
      <c r="B1113" s="451"/>
      <c r="C1113" s="451">
        <v>4.8706769690420799</v>
      </c>
      <c r="D1113" s="451">
        <v>7.1458865922698722</v>
      </c>
      <c r="E1113" s="451">
        <v>6.5641965530678128</v>
      </c>
      <c r="F1113" s="451">
        <v>7.3012081340011603</v>
      </c>
      <c r="G1113" s="451">
        <v>10.9852936687923</v>
      </c>
      <c r="H1113" s="451">
        <v>21.730293001649823</v>
      </c>
      <c r="I1113" s="451">
        <v>5.7413895800720445</v>
      </c>
      <c r="J1113" s="451">
        <v>7.2222132556020062</v>
      </c>
      <c r="K1113" s="451">
        <v>10.474100210327121</v>
      </c>
      <c r="L1113" s="451">
        <v>16.352950451472918</v>
      </c>
      <c r="M1113" s="451">
        <v>27.754423414130247</v>
      </c>
    </row>
    <row r="1114" spans="1:13">
      <c r="A1114" s="92" t="s">
        <v>0</v>
      </c>
      <c r="B1114" s="451">
        <v>4.8176677734358151</v>
      </c>
      <c r="C1114" s="451">
        <v>3.7129902729087405</v>
      </c>
      <c r="D1114" s="451">
        <v>5.0455186260297609</v>
      </c>
      <c r="E1114" s="451">
        <v>1.9232834579327545</v>
      </c>
      <c r="F1114" s="451">
        <v>-3.128949224070638</v>
      </c>
      <c r="G1114" s="451">
        <v>-3.3484199138484882</v>
      </c>
      <c r="H1114" s="451">
        <v>-3.3100555372599274</v>
      </c>
      <c r="I1114" s="451">
        <v>2.4246344340674852</v>
      </c>
      <c r="J1114" s="451">
        <v>14.825330375107228</v>
      </c>
      <c r="K1114" s="451">
        <v>357.66654346192865</v>
      </c>
      <c r="L1114" s="451">
        <v>604.10695662889498</v>
      </c>
      <c r="M1114" s="451">
        <v>4.265166137522157</v>
      </c>
    </row>
    <row r="1117" spans="1:13">
      <c r="A1117" s="200" t="s">
        <v>491</v>
      </c>
    </row>
    <row r="1119" spans="1:13">
      <c r="A1119" s="215" t="s">
        <v>14</v>
      </c>
      <c r="B1119" s="3">
        <v>2010</v>
      </c>
      <c r="C1119" s="3">
        <v>2011</v>
      </c>
      <c r="D1119" s="3">
        <v>2012</v>
      </c>
      <c r="E1119" s="214">
        <v>2013</v>
      </c>
      <c r="F1119" s="3">
        <v>2014</v>
      </c>
      <c r="G1119" s="3">
        <v>2015</v>
      </c>
      <c r="H1119" s="3">
        <v>2016</v>
      </c>
      <c r="I1119" s="214">
        <v>2017</v>
      </c>
      <c r="J1119" s="3">
        <v>2018</v>
      </c>
      <c r="K1119" s="214">
        <v>2019</v>
      </c>
      <c r="L1119" s="3">
        <v>2020</v>
      </c>
      <c r="M1119" s="214">
        <v>2021</v>
      </c>
    </row>
    <row r="1120" spans="1:13">
      <c r="A1120" s="92" t="s">
        <v>100</v>
      </c>
      <c r="B1120" s="451"/>
      <c r="C1120" s="451">
        <v>7.8168420364263795</v>
      </c>
      <c r="D1120" s="451">
        <v>9.8667457418580824</v>
      </c>
      <c r="E1120" s="451">
        <v>9.0302418242250297</v>
      </c>
      <c r="F1120" s="451">
        <v>7.717919298170699</v>
      </c>
      <c r="G1120" s="451">
        <v>5.5805034358608481</v>
      </c>
      <c r="H1120" s="451">
        <v>29.760489463656057</v>
      </c>
      <c r="I1120" s="451">
        <v>10.17592707174866</v>
      </c>
      <c r="J1120" s="451">
        <v>9.3442778691744479</v>
      </c>
      <c r="K1120" s="451">
        <v>16.609073397322476</v>
      </c>
      <c r="L1120" s="451">
        <v>5.4788626678661529</v>
      </c>
      <c r="M1120" s="451">
        <v>6.4761686748080933</v>
      </c>
    </row>
    <row r="1121" spans="1:13">
      <c r="A1121" s="92" t="s">
        <v>12</v>
      </c>
      <c r="B1121" s="451">
        <v>12.663994302981882</v>
      </c>
      <c r="C1121" s="451">
        <v>22.729334510659559</v>
      </c>
      <c r="D1121" s="451">
        <v>11.435720260348957</v>
      </c>
      <c r="E1121" s="451">
        <v>4.4279447421174636</v>
      </c>
      <c r="F1121" s="451">
        <v>6.1156480673400138</v>
      </c>
      <c r="G1121" s="451">
        <v>3.6655094211610724</v>
      </c>
      <c r="H1121" s="451">
        <v>0.14160703943787253</v>
      </c>
      <c r="I1121" s="451">
        <v>5.2146670768267889</v>
      </c>
      <c r="J1121" s="451">
        <v>7.9316982980697075</v>
      </c>
      <c r="K1121" s="451">
        <v>2.7248059269219946</v>
      </c>
      <c r="L1121" s="451">
        <v>15.233759756801378</v>
      </c>
      <c r="M1121" s="451">
        <v>8.9419166741281231</v>
      </c>
    </row>
    <row r="1122" spans="1:13">
      <c r="A1122" s="92" t="s">
        <v>483</v>
      </c>
      <c r="B1122" s="313" t="s">
        <v>101</v>
      </c>
      <c r="C1122" s="313" t="s">
        <v>101</v>
      </c>
      <c r="D1122" s="313" t="s">
        <v>101</v>
      </c>
      <c r="E1122" s="313" t="s">
        <v>101</v>
      </c>
      <c r="F1122" s="313" t="s">
        <v>101</v>
      </c>
      <c r="G1122" s="313" t="s">
        <v>101</v>
      </c>
      <c r="H1122" s="313" t="s">
        <v>101</v>
      </c>
      <c r="I1122" s="313" t="s">
        <v>101</v>
      </c>
      <c r="J1122" s="313" t="s">
        <v>101</v>
      </c>
      <c r="K1122" s="313" t="s">
        <v>101</v>
      </c>
      <c r="L1122" s="313" t="s">
        <v>101</v>
      </c>
      <c r="M1122" s="313" t="s">
        <v>101</v>
      </c>
    </row>
    <row r="1123" spans="1:13">
      <c r="A1123" s="28" t="s">
        <v>89</v>
      </c>
      <c r="B1123" s="451"/>
      <c r="C1123" s="451"/>
      <c r="D1123" s="452">
        <v>4.5324796376946441</v>
      </c>
      <c r="E1123" s="452">
        <v>1.4206394292237912</v>
      </c>
      <c r="F1123" s="452">
        <v>1.0001072617388362</v>
      </c>
      <c r="G1123" s="452">
        <v>0.43734375152152394</v>
      </c>
      <c r="H1123" s="452">
        <v>4.7251848208469944</v>
      </c>
      <c r="I1123" s="452">
        <v>54.078776776485171</v>
      </c>
      <c r="J1123" s="452">
        <v>35.308154184116887</v>
      </c>
      <c r="K1123" s="452">
        <v>4.1766673515491348</v>
      </c>
      <c r="L1123" s="452">
        <v>10.730820607037495</v>
      </c>
      <c r="M1123" s="452">
        <v>11.494161885554066</v>
      </c>
    </row>
    <row r="1124" spans="1:13">
      <c r="A1124" s="92" t="s">
        <v>482</v>
      </c>
      <c r="B1124" s="451">
        <v>9.7115329285465837</v>
      </c>
      <c r="C1124" s="451">
        <v>14.488854532059074</v>
      </c>
      <c r="D1124" s="451">
        <v>7.1352320409830696</v>
      </c>
      <c r="E1124" s="451">
        <v>5.1891406812629546</v>
      </c>
      <c r="F1124" s="451">
        <v>9.9691417256758932</v>
      </c>
      <c r="G1124" s="451">
        <v>6.0868700881343338</v>
      </c>
      <c r="H1124" s="451">
        <v>10.343754610275914</v>
      </c>
      <c r="I1124" s="451">
        <v>13.212325826181607</v>
      </c>
      <c r="J1124" s="451">
        <v>14.762218602173064</v>
      </c>
      <c r="K1124" s="451">
        <v>3.7542793233281735</v>
      </c>
      <c r="L1124" s="451">
        <v>-0.57592155914248389</v>
      </c>
      <c r="M1124" s="451">
        <v>5.3056769549952323</v>
      </c>
    </row>
    <row r="1125" spans="1:13">
      <c r="A1125" s="92" t="s">
        <v>11</v>
      </c>
      <c r="B1125" s="451" t="s">
        <v>484</v>
      </c>
      <c r="C1125" s="451">
        <v>17.492158091288129</v>
      </c>
      <c r="D1125" s="451">
        <v>12.074935110255607</v>
      </c>
      <c r="E1125" s="451">
        <v>15.350667206052918</v>
      </c>
      <c r="F1125" s="451">
        <v>10.958508338727937</v>
      </c>
      <c r="G1125" s="451">
        <v>-11.467089250654348</v>
      </c>
      <c r="H1125" s="451">
        <v>-0.89953917679507189</v>
      </c>
      <c r="I1125" s="451">
        <v>8.0862592891474954</v>
      </c>
      <c r="J1125" s="451">
        <v>14.194250532347843</v>
      </c>
      <c r="K1125" s="451">
        <v>11.309083580754551</v>
      </c>
      <c r="L1125" s="451">
        <v>-3.0087106710942924</v>
      </c>
      <c r="M1125" s="451">
        <v>9.7725738805278226</v>
      </c>
    </row>
    <row r="1126" spans="1:13">
      <c r="A1126" s="92" t="s">
        <v>10</v>
      </c>
      <c r="B1126" s="456">
        <v>-1</v>
      </c>
      <c r="C1126" s="456">
        <v>22</v>
      </c>
      <c r="D1126" s="456">
        <v>7</v>
      </c>
      <c r="E1126" s="456">
        <v>5.8</v>
      </c>
      <c r="F1126" s="456">
        <v>9.1</v>
      </c>
      <c r="G1126" s="456">
        <v>17.399999999999999</v>
      </c>
      <c r="H1126" s="456">
        <v>6.7</v>
      </c>
      <c r="I1126" s="456">
        <v>5.9</v>
      </c>
      <c r="J1126" s="456">
        <v>5.6</v>
      </c>
      <c r="K1126" s="456">
        <v>2.1</v>
      </c>
      <c r="L1126" s="456">
        <v>-1</v>
      </c>
      <c r="M1126" s="456">
        <v>11.4</v>
      </c>
    </row>
    <row r="1127" spans="1:13">
      <c r="A1127" s="92" t="s">
        <v>9</v>
      </c>
      <c r="B1127" s="451"/>
      <c r="C1127" s="451" t="s">
        <v>855</v>
      </c>
      <c r="D1127" s="451" t="s">
        <v>855</v>
      </c>
      <c r="E1127" s="451" t="s">
        <v>855</v>
      </c>
      <c r="F1127" s="451" t="s">
        <v>855</v>
      </c>
      <c r="G1127" s="451" t="s">
        <v>855</v>
      </c>
      <c r="H1127" s="451" t="s">
        <v>855</v>
      </c>
      <c r="I1127" s="451" t="s">
        <v>855</v>
      </c>
      <c r="J1127" s="451" t="s">
        <v>855</v>
      </c>
      <c r="K1127" s="451" t="s">
        <v>855</v>
      </c>
      <c r="L1127" s="451" t="s">
        <v>855</v>
      </c>
      <c r="M1127" s="451" t="s">
        <v>855</v>
      </c>
    </row>
    <row r="1128" spans="1:13">
      <c r="A1128" s="92" t="s">
        <v>8</v>
      </c>
      <c r="B1128" s="453">
        <v>0.9</v>
      </c>
      <c r="C1128" s="453">
        <v>6.8</v>
      </c>
      <c r="D1128" s="453">
        <v>1.9</v>
      </c>
      <c r="E1128" s="453">
        <v>0.4</v>
      </c>
      <c r="F1128" s="453">
        <v>0</v>
      </c>
      <c r="G1128" s="453">
        <v>0</v>
      </c>
      <c r="H1128" s="453">
        <v>-3.6</v>
      </c>
      <c r="I1128" s="453">
        <v>-3.1</v>
      </c>
      <c r="J1128" s="453">
        <v>-1.3</v>
      </c>
      <c r="K1128" s="453">
        <v>-2.4</v>
      </c>
      <c r="L1128" s="453">
        <v>-2.7</v>
      </c>
      <c r="M1128" s="453">
        <v>-3.3</v>
      </c>
    </row>
    <row r="1129" spans="1:13">
      <c r="A1129" s="92" t="s">
        <v>6</v>
      </c>
      <c r="B1129" s="451">
        <v>10.41</v>
      </c>
      <c r="C1129" s="451">
        <v>12.07</v>
      </c>
      <c r="D1129" s="451">
        <v>4.13</v>
      </c>
      <c r="E1129" s="451">
        <v>9</v>
      </c>
      <c r="F1129" s="451">
        <v>5.93</v>
      </c>
      <c r="G1129" s="451">
        <v>1.47</v>
      </c>
      <c r="H1129" s="451">
        <v>8.3699999999999992</v>
      </c>
      <c r="I1129" s="451">
        <v>46.91</v>
      </c>
      <c r="J1129" s="451">
        <v>10.37</v>
      </c>
      <c r="K1129" s="451">
        <v>5.18</v>
      </c>
      <c r="L1129" s="451">
        <v>-2.64</v>
      </c>
      <c r="M1129" s="451">
        <v>12.65</v>
      </c>
    </row>
    <row r="1130" spans="1:13">
      <c r="A1130" s="92" t="s">
        <v>5</v>
      </c>
      <c r="B1130" s="460">
        <v>11.214882455872631</v>
      </c>
      <c r="C1130" s="460">
        <v>9.0148156014176664</v>
      </c>
      <c r="D1130" s="460">
        <v>10.482855368242973</v>
      </c>
      <c r="E1130" s="460">
        <v>12.068796419175358</v>
      </c>
      <c r="F1130" s="460">
        <v>8.7165113579561009</v>
      </c>
      <c r="G1130" s="460">
        <v>6.1494681815953562</v>
      </c>
      <c r="H1130" s="460">
        <v>10.19190595471221</v>
      </c>
      <c r="I1130" s="460">
        <v>6.9441899301196202</v>
      </c>
      <c r="J1130" s="460">
        <v>7.5258325628222842</v>
      </c>
      <c r="K1130" s="460">
        <v>7.2814746058621116E-4</v>
      </c>
      <c r="L1130" s="460">
        <v>3.3783798094983548</v>
      </c>
      <c r="M1130" s="460">
        <v>0.77709419327412732</v>
      </c>
    </row>
    <row r="1131" spans="1:13">
      <c r="A1131" s="92" t="s">
        <v>4</v>
      </c>
      <c r="B1131" s="451" t="s">
        <v>855</v>
      </c>
      <c r="C1131" s="451" t="s">
        <v>855</v>
      </c>
      <c r="D1131" s="451" t="s">
        <v>855</v>
      </c>
      <c r="E1131" s="451" t="s">
        <v>855</v>
      </c>
      <c r="F1131" s="451" t="s">
        <v>855</v>
      </c>
      <c r="G1131" s="451" t="s">
        <v>855</v>
      </c>
      <c r="H1131" s="451" t="s">
        <v>855</v>
      </c>
      <c r="I1131" s="451" t="s">
        <v>855</v>
      </c>
      <c r="J1131" s="451" t="s">
        <v>855</v>
      </c>
      <c r="K1131" s="451" t="s">
        <v>855</v>
      </c>
      <c r="L1131" s="451" t="s">
        <v>855</v>
      </c>
      <c r="M1131" s="451" t="s">
        <v>855</v>
      </c>
    </row>
    <row r="1132" spans="1:13">
      <c r="A1132" s="92" t="s">
        <v>3</v>
      </c>
      <c r="B1132" s="451">
        <v>19.399999999999999</v>
      </c>
      <c r="C1132" s="452">
        <v>16.3</v>
      </c>
      <c r="D1132" s="452">
        <v>11.1</v>
      </c>
      <c r="E1132" s="452">
        <v>7.9</v>
      </c>
      <c r="F1132" s="452">
        <v>6.9</v>
      </c>
      <c r="G1132" s="452">
        <v>9.3000000000000007</v>
      </c>
      <c r="H1132" s="452">
        <v>9.3000000000000007</v>
      </c>
      <c r="I1132" s="452">
        <v>4.5</v>
      </c>
      <c r="J1132" s="452">
        <v>4.9000000000000004</v>
      </c>
      <c r="K1132" s="452">
        <v>9.4</v>
      </c>
      <c r="L1132" s="452">
        <v>8.5</v>
      </c>
      <c r="M1132" s="452">
        <v>10</v>
      </c>
    </row>
    <row r="1133" spans="1:13">
      <c r="A1133" s="92" t="s">
        <v>32</v>
      </c>
      <c r="B1133" s="450">
        <v>17.2</v>
      </c>
      <c r="C1133" s="451">
        <v>28.555016306531343</v>
      </c>
      <c r="D1133" s="451">
        <v>21.734412652174196</v>
      </c>
      <c r="E1133" s="451">
        <v>15.28411885510581</v>
      </c>
      <c r="F1133" s="451">
        <v>12.108523697863461</v>
      </c>
      <c r="G1133" s="461">
        <v>-0.87540385122145681</v>
      </c>
      <c r="H1133" s="461">
        <v>6.2763318072108554</v>
      </c>
      <c r="I1133" s="461">
        <v>10.506213605532079</v>
      </c>
      <c r="J1133" s="461">
        <v>17.187439590520381</v>
      </c>
      <c r="K1133" s="461">
        <v>8.9630832747664044</v>
      </c>
      <c r="L1133" s="461">
        <v>4.9691466524729444</v>
      </c>
      <c r="M1133" s="461">
        <v>2.529170832730876</v>
      </c>
    </row>
    <row r="1134" spans="1:13">
      <c r="A1134" s="92" t="s">
        <v>1</v>
      </c>
      <c r="B1134" s="451"/>
      <c r="C1134" s="451">
        <v>16.182432003163658</v>
      </c>
      <c r="D1134" s="451">
        <v>2.3214359817933334</v>
      </c>
      <c r="E1134" s="451">
        <v>6.2495028648232234</v>
      </c>
      <c r="F1134" s="451">
        <v>10.830015779865187</v>
      </c>
      <c r="G1134" s="451">
        <v>9.5199379884732398</v>
      </c>
      <c r="H1134" s="451">
        <v>0.99919358695520577</v>
      </c>
      <c r="I1134" s="451">
        <v>11.899404982502331</v>
      </c>
      <c r="J1134" s="451">
        <v>16.457334334061201</v>
      </c>
      <c r="K1134" s="451">
        <v>6.5076218472117189</v>
      </c>
      <c r="L1134" s="451">
        <v>22.441998999584541</v>
      </c>
      <c r="M1134" s="451">
        <v>19.221117112566233</v>
      </c>
    </row>
    <row r="1135" spans="1:13">
      <c r="A1135" s="92" t="s">
        <v>0</v>
      </c>
      <c r="B1135" s="451">
        <v>-0.11152526062528523</v>
      </c>
      <c r="C1135" s="451">
        <v>9.0962017626020213</v>
      </c>
      <c r="D1135" s="451">
        <v>6.821271498599188</v>
      </c>
      <c r="E1135" s="451">
        <v>-1.2742299039839793</v>
      </c>
      <c r="F1135" s="451">
        <v>-0.20991471348963842</v>
      </c>
      <c r="G1135" s="451">
        <v>-0.45984334340978705</v>
      </c>
      <c r="H1135" s="451">
        <v>-0.41689841177989706</v>
      </c>
      <c r="I1135" s="451">
        <v>0.8196989486987718</v>
      </c>
      <c r="J1135" s="451">
        <v>3.3380416311533168</v>
      </c>
      <c r="K1135" s="451">
        <v>267.93344594360826</v>
      </c>
      <c r="L1135" s="451">
        <v>365.90699396648898</v>
      </c>
      <c r="M1135" s="451">
        <v>4.156238581579264</v>
      </c>
    </row>
    <row r="1141" spans="1:13">
      <c r="A1141" s="200" t="s">
        <v>493</v>
      </c>
    </row>
    <row r="1143" spans="1:13">
      <c r="A1143" s="215" t="s">
        <v>14</v>
      </c>
      <c r="B1143" s="3">
        <v>2010</v>
      </c>
      <c r="C1143" s="3">
        <v>2011</v>
      </c>
      <c r="D1143" s="3">
        <v>2012</v>
      </c>
      <c r="E1143" s="214">
        <v>2013</v>
      </c>
      <c r="F1143" s="3">
        <v>2014</v>
      </c>
      <c r="G1143" s="3">
        <v>2015</v>
      </c>
      <c r="H1143" s="3">
        <v>2016</v>
      </c>
      <c r="I1143" s="214">
        <v>2017</v>
      </c>
      <c r="J1143" s="3">
        <v>2018</v>
      </c>
      <c r="K1143" s="214">
        <v>2019</v>
      </c>
      <c r="L1143" s="3">
        <v>2020</v>
      </c>
      <c r="M1143" s="214">
        <v>2021</v>
      </c>
    </row>
    <row r="1144" spans="1:13">
      <c r="A1144" s="92" t="s">
        <v>100</v>
      </c>
      <c r="B1144" s="451"/>
      <c r="C1144" s="451">
        <v>10.189531208948452</v>
      </c>
      <c r="D1144" s="451">
        <v>19.157685604130563</v>
      </c>
      <c r="E1144" s="451">
        <v>6.5573571013853211</v>
      </c>
      <c r="F1144" s="451">
        <v>4.9675784410000574</v>
      </c>
      <c r="G1144" s="451">
        <v>5.4388938182753179</v>
      </c>
      <c r="H1144" s="451">
        <v>18.770120641779215</v>
      </c>
      <c r="I1144" s="451">
        <v>4.6993464718224232</v>
      </c>
      <c r="J1144" s="451">
        <v>103.80078209772785</v>
      </c>
      <c r="K1144" s="451">
        <v>5.1712284350609252</v>
      </c>
      <c r="L1144" s="451">
        <v>7.5842369478817773</v>
      </c>
      <c r="M1144" s="451">
        <v>15.61242098241209</v>
      </c>
    </row>
    <row r="1145" spans="1:13">
      <c r="A1145" s="92" t="s">
        <v>12</v>
      </c>
      <c r="B1145" s="451">
        <v>0.81525672958365403</v>
      </c>
      <c r="C1145" s="451">
        <v>9.223232521353153E-2</v>
      </c>
      <c r="D1145" s="451">
        <v>32.107803566903158</v>
      </c>
      <c r="E1145" s="451">
        <v>19.43672584569341</v>
      </c>
      <c r="F1145" s="451">
        <v>2.8684903946180538</v>
      </c>
      <c r="G1145" s="451">
        <v>19.508525841646421</v>
      </c>
      <c r="H1145" s="451">
        <v>6.6714181371387262</v>
      </c>
      <c r="I1145" s="451">
        <v>19.017944401018077</v>
      </c>
      <c r="J1145" s="451">
        <v>6.3381000000000016</v>
      </c>
      <c r="K1145" s="451">
        <v>0</v>
      </c>
      <c r="L1145" s="451">
        <v>0</v>
      </c>
      <c r="M1145" s="451">
        <v>7.3855833333333409</v>
      </c>
    </row>
    <row r="1146" spans="1:13">
      <c r="A1146" s="92" t="s">
        <v>483</v>
      </c>
      <c r="B1146" s="313" t="s">
        <v>101</v>
      </c>
      <c r="C1146" s="313" t="s">
        <v>101</v>
      </c>
      <c r="D1146" s="313" t="s">
        <v>101</v>
      </c>
      <c r="E1146" s="313" t="s">
        <v>101</v>
      </c>
      <c r="F1146" s="313" t="s">
        <v>101</v>
      </c>
      <c r="G1146" s="313" t="s">
        <v>101</v>
      </c>
      <c r="H1146" s="313" t="s">
        <v>101</v>
      </c>
      <c r="I1146" s="313" t="s">
        <v>101</v>
      </c>
      <c r="J1146" s="313" t="s">
        <v>101</v>
      </c>
      <c r="K1146" s="313" t="s">
        <v>101</v>
      </c>
      <c r="L1146" s="313" t="s">
        <v>101</v>
      </c>
      <c r="M1146" s="313" t="s">
        <v>101</v>
      </c>
    </row>
    <row r="1147" spans="1:13">
      <c r="A1147" s="28" t="s">
        <v>89</v>
      </c>
      <c r="B1147" s="451"/>
      <c r="C1147" s="451"/>
      <c r="D1147" s="452">
        <v>1.1511715719918001</v>
      </c>
      <c r="E1147" s="452">
        <v>1.0684514993194338</v>
      </c>
      <c r="F1147" s="452">
        <v>0.65540863889539391</v>
      </c>
      <c r="G1147" s="452">
        <v>0.80557504441509664</v>
      </c>
      <c r="H1147" s="452">
        <v>4.4796178046724089</v>
      </c>
      <c r="I1147" s="452">
        <v>36.798624514864997</v>
      </c>
      <c r="J1147" s="452">
        <v>27.060295467663501</v>
      </c>
      <c r="K1147" s="452">
        <v>2.6808767230672381</v>
      </c>
      <c r="L1147" s="452">
        <v>8.1814119993871</v>
      </c>
      <c r="M1147" s="452">
        <v>7.7409077850588996</v>
      </c>
    </row>
    <row r="1148" spans="1:13">
      <c r="A1148" s="92" t="s">
        <v>482</v>
      </c>
      <c r="B1148" s="451">
        <v>34.734749726312863</v>
      </c>
      <c r="C1148" s="451">
        <v>7.8435653686101423</v>
      </c>
      <c r="D1148" s="451">
        <v>5.723345560621417</v>
      </c>
      <c r="E1148" s="451">
        <v>12.384030979003846</v>
      </c>
      <c r="F1148" s="451">
        <v>10.317138184152341</v>
      </c>
      <c r="G1148" s="451">
        <v>8.1165959418462048</v>
      </c>
      <c r="H1148" s="451">
        <v>7.0795960299364848</v>
      </c>
      <c r="I1148" s="451">
        <v>6.4887629202798953</v>
      </c>
      <c r="J1148" s="451">
        <v>10.519153412212461</v>
      </c>
      <c r="K1148" s="451">
        <v>4.5664945135093635</v>
      </c>
      <c r="L1148" s="451">
        <v>6.8154631420432565</v>
      </c>
      <c r="M1148" s="451">
        <v>17.556342162376307</v>
      </c>
    </row>
    <row r="1149" spans="1:13">
      <c r="A1149" s="92" t="s">
        <v>11</v>
      </c>
      <c r="B1149" s="451" t="s">
        <v>484</v>
      </c>
      <c r="C1149" s="451">
        <v>3.3362552612983412</v>
      </c>
      <c r="D1149" s="451">
        <v>7.5000000000000098</v>
      </c>
      <c r="E1149" s="451">
        <v>7.67500000000003</v>
      </c>
      <c r="F1149" s="451">
        <v>6.6583333333333563</v>
      </c>
      <c r="G1149" s="451">
        <v>8.4403833333333491</v>
      </c>
      <c r="H1149" s="451">
        <v>8.4625000000000092</v>
      </c>
      <c r="I1149" s="451">
        <v>4.6328900161344384</v>
      </c>
      <c r="J1149" s="451">
        <v>6.331584831935559</v>
      </c>
      <c r="K1149" s="451">
        <v>7.7681562429937445</v>
      </c>
      <c r="L1149" s="451">
        <v>1.9141709120069974</v>
      </c>
      <c r="M1149" s="451">
        <v>0</v>
      </c>
    </row>
    <row r="1150" spans="1:13">
      <c r="A1150" s="92" t="s">
        <v>10</v>
      </c>
      <c r="B1150" s="457">
        <v>1.2</v>
      </c>
      <c r="C1150" s="457">
        <v>0.2</v>
      </c>
      <c r="D1150" s="457">
        <v>21.6</v>
      </c>
      <c r="E1150" s="457">
        <v>0</v>
      </c>
      <c r="F1150" s="457">
        <v>0</v>
      </c>
      <c r="G1150" s="457">
        <v>0</v>
      </c>
      <c r="H1150" s="457">
        <v>4.9000000000000004</v>
      </c>
      <c r="I1150" s="457">
        <v>8.5</v>
      </c>
      <c r="J1150" s="457">
        <v>4.9000000000000004</v>
      </c>
      <c r="K1150" s="457">
        <v>0</v>
      </c>
      <c r="L1150" s="457">
        <v>0</v>
      </c>
      <c r="M1150" s="457">
        <v>0</v>
      </c>
    </row>
    <row r="1151" spans="1:13">
      <c r="A1151" s="92" t="s">
        <v>9</v>
      </c>
      <c r="B1151" s="451"/>
      <c r="C1151" s="451" t="s">
        <v>855</v>
      </c>
      <c r="D1151" s="451" t="s">
        <v>855</v>
      </c>
      <c r="E1151" s="451" t="s">
        <v>855</v>
      </c>
      <c r="F1151" s="451" t="s">
        <v>855</v>
      </c>
      <c r="G1151" s="451" t="s">
        <v>855</v>
      </c>
      <c r="H1151" s="451" t="s">
        <v>855</v>
      </c>
      <c r="I1151" s="451" t="s">
        <v>855</v>
      </c>
      <c r="J1151" s="451" t="s">
        <v>855</v>
      </c>
      <c r="K1151" s="451" t="s">
        <v>855</v>
      </c>
      <c r="L1151" s="451" t="s">
        <v>855</v>
      </c>
      <c r="M1151" s="451" t="s">
        <v>855</v>
      </c>
    </row>
    <row r="1152" spans="1:13">
      <c r="A1152" s="92" t="s">
        <v>8</v>
      </c>
      <c r="B1152" s="453">
        <v>0</v>
      </c>
      <c r="C1152" s="453">
        <v>0</v>
      </c>
      <c r="D1152" s="453">
        <v>37.1</v>
      </c>
      <c r="E1152" s="453">
        <v>0</v>
      </c>
      <c r="F1152" s="453">
        <v>0</v>
      </c>
      <c r="G1152" s="453">
        <v>0</v>
      </c>
      <c r="H1152" s="453">
        <v>-3.3</v>
      </c>
      <c r="I1152" s="453">
        <v>-0.7</v>
      </c>
      <c r="J1152" s="453">
        <v>0</v>
      </c>
      <c r="K1152" s="453">
        <v>0</v>
      </c>
      <c r="L1152" s="453">
        <v>0</v>
      </c>
      <c r="M1152" s="453">
        <v>0</v>
      </c>
    </row>
    <row r="1153" spans="1:13">
      <c r="A1153" s="92" t="s">
        <v>6</v>
      </c>
      <c r="B1153" s="451">
        <v>26.74</v>
      </c>
      <c r="C1153" s="451">
        <v>12.38</v>
      </c>
      <c r="D1153" s="451">
        <v>-2.0499999999999998</v>
      </c>
      <c r="E1153" s="451">
        <v>-0.42</v>
      </c>
      <c r="F1153" s="451">
        <v>0</v>
      </c>
      <c r="G1153" s="451">
        <v>2.0499999999999998</v>
      </c>
      <c r="H1153" s="451">
        <v>8.23</v>
      </c>
      <c r="I1153" s="451">
        <v>17.09</v>
      </c>
      <c r="J1153" s="451">
        <v>10.82</v>
      </c>
      <c r="K1153" s="451">
        <v>13.05</v>
      </c>
      <c r="L1153" s="451">
        <v>0.08</v>
      </c>
      <c r="M1153" s="451">
        <v>0</v>
      </c>
    </row>
    <row r="1154" spans="1:13">
      <c r="A1154" s="92" t="s">
        <v>5</v>
      </c>
      <c r="B1154" s="460">
        <v>4.9627604407058525</v>
      </c>
      <c r="C1154" s="460">
        <v>7.8985914159658925</v>
      </c>
      <c r="D1154" s="460">
        <v>9.9608176285689254</v>
      </c>
      <c r="E1154" s="460">
        <v>9.6944110667828163</v>
      </c>
      <c r="F1154" s="460">
        <v>12.285094233311909</v>
      </c>
      <c r="G1154" s="460">
        <v>10.041200065717598</v>
      </c>
      <c r="H1154" s="460">
        <v>12.132202949222352</v>
      </c>
      <c r="I1154" s="460">
        <v>9.7930507733943788</v>
      </c>
      <c r="J1154" s="460">
        <v>6.4893769958627088</v>
      </c>
      <c r="K1154" s="460">
        <v>4.387116824170473</v>
      </c>
      <c r="L1154" s="460">
        <v>4.9268088080667356</v>
      </c>
      <c r="M1154" s="460">
        <v>1.56594844920743</v>
      </c>
    </row>
    <row r="1155" spans="1:13">
      <c r="A1155" s="92" t="s">
        <v>4</v>
      </c>
      <c r="B1155" s="451" t="s">
        <v>855</v>
      </c>
      <c r="C1155" s="451" t="s">
        <v>855</v>
      </c>
      <c r="D1155" s="451" t="s">
        <v>855</v>
      </c>
      <c r="E1155" s="451" t="s">
        <v>855</v>
      </c>
      <c r="F1155" s="451" t="s">
        <v>855</v>
      </c>
      <c r="G1155" s="451" t="s">
        <v>855</v>
      </c>
      <c r="H1155" s="451" t="s">
        <v>855</v>
      </c>
      <c r="I1155" s="451" t="s">
        <v>855</v>
      </c>
      <c r="J1155" s="451" t="s">
        <v>855</v>
      </c>
      <c r="K1155" s="451" t="s">
        <v>855</v>
      </c>
      <c r="L1155" s="451" t="s">
        <v>855</v>
      </c>
      <c r="M1155" s="451" t="s">
        <v>855</v>
      </c>
    </row>
    <row r="1156" spans="1:13">
      <c r="A1156" s="92" t="s">
        <v>3</v>
      </c>
      <c r="B1156" s="451">
        <v>11.3</v>
      </c>
      <c r="C1156" s="452">
        <v>10.1</v>
      </c>
      <c r="D1156" s="452">
        <v>8.6</v>
      </c>
      <c r="E1156" s="452">
        <v>8</v>
      </c>
      <c r="F1156" s="452">
        <v>8.3000000000000007</v>
      </c>
      <c r="G1156" s="452">
        <v>10.1</v>
      </c>
      <c r="H1156" s="452">
        <v>10.5</v>
      </c>
      <c r="I1156" s="452">
        <v>8.1999999999999993</v>
      </c>
      <c r="J1156" s="452">
        <v>9.9</v>
      </c>
      <c r="K1156" s="452">
        <v>9.8000000000000007</v>
      </c>
      <c r="L1156" s="452">
        <v>6.4</v>
      </c>
      <c r="M1156" s="452">
        <v>5</v>
      </c>
    </row>
    <row r="1157" spans="1:13">
      <c r="A1157" s="92" t="s">
        <v>32</v>
      </c>
      <c r="B1157" s="462" t="s">
        <v>855</v>
      </c>
      <c r="C1157" s="462" t="s">
        <v>855</v>
      </c>
      <c r="D1157" s="462" t="s">
        <v>855</v>
      </c>
      <c r="E1157" s="462" t="s">
        <v>855</v>
      </c>
      <c r="F1157" s="462" t="s">
        <v>855</v>
      </c>
      <c r="G1157" s="462" t="s">
        <v>855</v>
      </c>
      <c r="H1157" s="462" t="s">
        <v>855</v>
      </c>
      <c r="I1157" s="462" t="s">
        <v>855</v>
      </c>
      <c r="J1157" s="462" t="s">
        <v>855</v>
      </c>
      <c r="K1157" s="462" t="s">
        <v>855</v>
      </c>
      <c r="L1157" s="462" t="s">
        <v>855</v>
      </c>
      <c r="M1157" s="462" t="s">
        <v>855</v>
      </c>
    </row>
    <row r="1158" spans="1:13">
      <c r="A1158" s="92" t="s">
        <v>1</v>
      </c>
      <c r="B1158" s="451" t="s">
        <v>855</v>
      </c>
      <c r="C1158" s="451" t="s">
        <v>855</v>
      </c>
      <c r="D1158" s="451" t="s">
        <v>855</v>
      </c>
      <c r="E1158" s="451" t="s">
        <v>855</v>
      </c>
      <c r="F1158" s="451" t="s">
        <v>855</v>
      </c>
      <c r="G1158" s="451" t="s">
        <v>855</v>
      </c>
      <c r="H1158" s="451" t="s">
        <v>855</v>
      </c>
      <c r="I1158" s="451" t="s">
        <v>855</v>
      </c>
      <c r="J1158" s="451" t="s">
        <v>855</v>
      </c>
      <c r="K1158" s="451" t="s">
        <v>855</v>
      </c>
      <c r="L1158" s="451" t="s">
        <v>855</v>
      </c>
      <c r="M1158" s="451" t="s">
        <v>855</v>
      </c>
    </row>
    <row r="1159" spans="1:13">
      <c r="A1159" s="92" t="s">
        <v>0</v>
      </c>
      <c r="B1159" s="451">
        <v>45.121451380936406</v>
      </c>
      <c r="C1159" s="451">
        <v>4.7454546620944598</v>
      </c>
      <c r="D1159" s="451">
        <v>15.422776454751499</v>
      </c>
      <c r="E1159" s="451">
        <v>2.4067618167639182</v>
      </c>
      <c r="F1159" s="451">
        <v>-1.1428304260945765</v>
      </c>
      <c r="G1159" s="451">
        <v>0.48045996636921018</v>
      </c>
      <c r="H1159" s="451">
        <v>-0.127966629058065</v>
      </c>
      <c r="I1159" s="451">
        <v>-0.56047071850656494</v>
      </c>
      <c r="J1159" s="451">
        <v>2.8690303209756962E-2</v>
      </c>
      <c r="K1159" s="451">
        <v>28.1628354120555</v>
      </c>
      <c r="L1159" s="451">
        <v>400.74933040800255</v>
      </c>
      <c r="M1159" s="451">
        <v>2.551427690635053</v>
      </c>
    </row>
    <row r="1163" spans="1:13">
      <c r="A1163" s="400"/>
      <c r="B1163" s="466"/>
      <c r="C1163" s="400"/>
    </row>
    <row r="1165" spans="1:13">
      <c r="A1165" s="200" t="s">
        <v>2670</v>
      </c>
    </row>
    <row r="1167" spans="1:13">
      <c r="A1167" s="215" t="s">
        <v>14</v>
      </c>
      <c r="B1167" s="3">
        <v>2010</v>
      </c>
      <c r="C1167" s="3">
        <v>2011</v>
      </c>
      <c r="D1167" s="3">
        <v>2012</v>
      </c>
      <c r="E1167" s="214">
        <v>2013</v>
      </c>
      <c r="F1167" s="3">
        <v>2014</v>
      </c>
      <c r="G1167" s="3">
        <v>2015</v>
      </c>
      <c r="H1167" s="3">
        <v>2016</v>
      </c>
      <c r="I1167" s="214">
        <v>2017</v>
      </c>
      <c r="J1167" s="3">
        <v>2018</v>
      </c>
      <c r="K1167" s="214">
        <v>2019</v>
      </c>
      <c r="L1167" s="3">
        <v>2020</v>
      </c>
      <c r="M1167" s="214">
        <v>2021</v>
      </c>
    </row>
    <row r="1168" spans="1:13">
      <c r="A1168" s="92" t="s">
        <v>100</v>
      </c>
      <c r="B1168" s="471" t="s">
        <v>101</v>
      </c>
      <c r="C1168" s="452">
        <v>60</v>
      </c>
      <c r="D1168" s="452">
        <v>60</v>
      </c>
      <c r="E1168" s="452">
        <v>60</v>
      </c>
      <c r="F1168" s="452">
        <v>60</v>
      </c>
      <c r="G1168" s="452">
        <v>115.06450999768106</v>
      </c>
      <c r="H1168" s="452">
        <v>160.26966976416898</v>
      </c>
      <c r="I1168" s="452">
        <v>160.36932857738091</v>
      </c>
      <c r="J1168" s="452">
        <v>160.99482912211957</v>
      </c>
      <c r="K1168" s="452">
        <v>161.24450139363196</v>
      </c>
      <c r="L1168" s="452">
        <v>161.30032449264391</v>
      </c>
      <c r="M1168" s="452">
        <v>160</v>
      </c>
    </row>
    <row r="1169" spans="1:13">
      <c r="A1169" s="92" t="s">
        <v>12</v>
      </c>
      <c r="B1169" s="452">
        <v>5.84</v>
      </c>
      <c r="C1169" s="452">
        <v>7.27</v>
      </c>
      <c r="D1169" s="452">
        <v>8.7200000000000006</v>
      </c>
      <c r="E1169" s="452">
        <v>9.64</v>
      </c>
      <c r="F1169" s="452">
        <v>9.59</v>
      </c>
      <c r="G1169" s="452">
        <v>8.02</v>
      </c>
      <c r="H1169" s="452">
        <v>7.58</v>
      </c>
      <c r="I1169" s="452">
        <v>7.87</v>
      </c>
      <c r="J1169" s="452">
        <v>8.7100000000000009</v>
      </c>
      <c r="K1169" s="452">
        <v>9.5399999999999991</v>
      </c>
      <c r="L1169" s="452">
        <v>8.5932127192982435</v>
      </c>
      <c r="M1169" s="452">
        <v>9.8233277777777772</v>
      </c>
    </row>
    <row r="1170" spans="1:13">
      <c r="A1170" s="92" t="s">
        <v>483</v>
      </c>
      <c r="B1170" s="471" t="s">
        <v>101</v>
      </c>
      <c r="C1170" s="471" t="s">
        <v>101</v>
      </c>
      <c r="D1170" s="471" t="s">
        <v>101</v>
      </c>
      <c r="E1170" s="471" t="s">
        <v>101</v>
      </c>
      <c r="F1170" s="471" t="s">
        <v>101</v>
      </c>
      <c r="G1170" s="471" t="s">
        <v>101</v>
      </c>
      <c r="H1170" s="471" t="s">
        <v>101</v>
      </c>
      <c r="I1170" s="471" t="s">
        <v>101</v>
      </c>
      <c r="J1170" s="471" t="s">
        <v>101</v>
      </c>
      <c r="K1170" s="471" t="s">
        <v>101</v>
      </c>
      <c r="L1170" s="471" t="s">
        <v>101</v>
      </c>
      <c r="M1170" s="471" t="s">
        <v>101</v>
      </c>
    </row>
    <row r="1171" spans="1:13">
      <c r="A1171" s="28" t="s">
        <v>89</v>
      </c>
      <c r="B1171" s="471" t="s">
        <v>101</v>
      </c>
      <c r="C1171" s="452">
        <v>1410.8334444444445</v>
      </c>
      <c r="D1171" s="452">
        <v>1523.3333333333333</v>
      </c>
      <c r="E1171" s="452">
        <v>1537.3333333333333</v>
      </c>
      <c r="F1171" s="452">
        <v>1576.6666666666665</v>
      </c>
      <c r="G1171" s="452">
        <v>1460</v>
      </c>
      <c r="H1171" s="452">
        <v>1380</v>
      </c>
      <c r="I1171" s="452">
        <v>1472.7777777777781</v>
      </c>
      <c r="J1171" s="452">
        <v>1742.3333333333333</v>
      </c>
      <c r="K1171" s="452">
        <v>1742.3333333333333</v>
      </c>
      <c r="L1171" s="452">
        <v>1775</v>
      </c>
      <c r="M1171" s="452">
        <v>2081.6666666666665</v>
      </c>
    </row>
    <row r="1172" spans="1:13">
      <c r="A1172" s="92" t="s">
        <v>482</v>
      </c>
      <c r="B1172" s="452">
        <v>7.3</v>
      </c>
      <c r="C1172" s="452">
        <v>9.15</v>
      </c>
      <c r="D1172" s="452">
        <v>10.851666666666665</v>
      </c>
      <c r="E1172" s="452">
        <v>11.18416666666667</v>
      </c>
      <c r="F1172" s="452">
        <v>12.135833333333332</v>
      </c>
      <c r="G1172" s="452">
        <v>11.08</v>
      </c>
      <c r="H1172" s="452">
        <v>11.07</v>
      </c>
      <c r="I1172" s="452">
        <v>11.78</v>
      </c>
      <c r="J1172" s="452">
        <v>12.99</v>
      </c>
      <c r="K1172" s="452">
        <v>12.91</v>
      </c>
      <c r="L1172" s="452">
        <v>12.5</v>
      </c>
      <c r="M1172" s="452">
        <v>15.65</v>
      </c>
    </row>
    <row r="1173" spans="1:13">
      <c r="A1173" s="92" t="s">
        <v>11</v>
      </c>
      <c r="B1173" s="451">
        <v>6.8316666666666661</v>
      </c>
      <c r="C1173" s="453">
        <v>8.8636363636363633</v>
      </c>
      <c r="D1173" s="453">
        <v>10.222727272727273</v>
      </c>
      <c r="E1173" s="453">
        <v>11.475</v>
      </c>
      <c r="F1173" s="453">
        <v>12.24090909090909</v>
      </c>
      <c r="G1173" s="453">
        <v>9.75</v>
      </c>
      <c r="H1173" s="453">
        <v>9.6645833333333329</v>
      </c>
      <c r="I1173" s="454">
        <v>9.5844444444444452</v>
      </c>
      <c r="J1173" s="455">
        <v>12.195833333333335</v>
      </c>
      <c r="K1173" s="455">
        <v>12.420850000000002</v>
      </c>
      <c r="L1173" s="455">
        <v>11.01873</v>
      </c>
      <c r="M1173" s="455">
        <v>14.38</v>
      </c>
    </row>
    <row r="1174" spans="1:13">
      <c r="A1174" s="92" t="s">
        <v>10</v>
      </c>
      <c r="B1174" s="451">
        <v>2970</v>
      </c>
      <c r="C1174" s="451">
        <v>3053.6260000000002</v>
      </c>
      <c r="D1174" s="451">
        <v>3242.75</v>
      </c>
      <c r="E1174" s="451">
        <v>3382.0839999999998</v>
      </c>
      <c r="F1174" s="451">
        <v>3586.6669999999999</v>
      </c>
      <c r="G1174" s="451">
        <v>3659.5830000000001</v>
      </c>
      <c r="H1174" s="451">
        <v>2172.0830000000001</v>
      </c>
      <c r="I1174" s="451">
        <v>2312.5</v>
      </c>
      <c r="J1174" s="451">
        <v>2484.0830000000001</v>
      </c>
      <c r="K1174" s="451">
        <v>2364.75</v>
      </c>
      <c r="L1174" s="451">
        <v>2130</v>
      </c>
      <c r="M1174" s="451">
        <v>2130</v>
      </c>
    </row>
    <row r="1175" spans="1:13">
      <c r="A1175" s="92" t="s">
        <v>9</v>
      </c>
      <c r="B1175" s="452"/>
      <c r="C1175" s="453">
        <v>305</v>
      </c>
      <c r="D1175" s="453">
        <v>476.44166666666666</v>
      </c>
      <c r="E1175" s="453">
        <v>701.18333333333339</v>
      </c>
      <c r="F1175" s="453">
        <v>828.23333333333346</v>
      </c>
      <c r="G1175" s="453">
        <v>718.86666666666679</v>
      </c>
      <c r="H1175" s="453">
        <v>770.38333333333355</v>
      </c>
      <c r="I1175" s="453">
        <v>824.70000000000016</v>
      </c>
      <c r="J1175" s="453">
        <v>871.54166666666663</v>
      </c>
      <c r="K1175" s="453">
        <v>878.33333333333337</v>
      </c>
      <c r="L1175" s="453">
        <v>769.8416666666667</v>
      </c>
      <c r="M1175" s="453">
        <v>972.0333333333333</v>
      </c>
    </row>
    <row r="1176" spans="1:13">
      <c r="A1176" s="92" t="s">
        <v>8</v>
      </c>
      <c r="B1176" s="453">
        <v>44.091666666666669</v>
      </c>
      <c r="C1176" s="453">
        <v>49.217500000000001</v>
      </c>
      <c r="D1176" s="453">
        <v>49.300000000000004</v>
      </c>
      <c r="E1176" s="453">
        <v>51.758333333333333</v>
      </c>
      <c r="F1176" s="453">
        <v>51.119166666666665</v>
      </c>
      <c r="G1176" s="453">
        <v>45.349166666666662</v>
      </c>
      <c r="H1176" s="453">
        <v>39.058333333333344</v>
      </c>
      <c r="I1176" s="453">
        <v>43.18333333333333</v>
      </c>
      <c r="J1176" s="453">
        <v>48.964999999999982</v>
      </c>
      <c r="K1176" s="453">
        <v>45.386666666666663</v>
      </c>
      <c r="L1176" s="453">
        <v>44</v>
      </c>
      <c r="M1176" s="453">
        <v>48.5</v>
      </c>
    </row>
    <row r="1177" spans="1:13">
      <c r="A1177" s="92" t="s">
        <v>6</v>
      </c>
      <c r="B1177" s="458">
        <v>40.536666870117188</v>
      </c>
      <c r="C1177" s="459">
        <v>48.088646794647211</v>
      </c>
      <c r="D1177" s="459">
        <v>48.088646794647211</v>
      </c>
      <c r="E1177" s="459">
        <v>48.088646794647211</v>
      </c>
      <c r="F1177" s="459">
        <v>48.088646794647211</v>
      </c>
      <c r="G1177" s="459">
        <v>48.088646794647211</v>
      </c>
      <c r="H1177" s="459">
        <v>50.603684636311193</v>
      </c>
      <c r="I1177" s="459">
        <v>62.778929924366146</v>
      </c>
      <c r="J1177" s="459">
        <v>69.446054006608676</v>
      </c>
      <c r="K1177" s="459">
        <v>67.196003340322306</v>
      </c>
      <c r="L1177" s="459">
        <v>63.332233148253778</v>
      </c>
      <c r="M1177" s="459">
        <v>64.401943418714737</v>
      </c>
    </row>
    <row r="1178" spans="1:13">
      <c r="A1178" s="92" t="s">
        <v>5</v>
      </c>
      <c r="B1178" s="471" t="s">
        <v>101</v>
      </c>
      <c r="C1178" s="471" t="s">
        <v>101</v>
      </c>
      <c r="D1178" s="471" t="s">
        <v>101</v>
      </c>
      <c r="E1178" s="451">
        <v>11.465833333333332</v>
      </c>
      <c r="F1178" s="451">
        <v>12.132083333333332</v>
      </c>
      <c r="G1178" s="451">
        <v>10.791145833333333</v>
      </c>
      <c r="H1178" s="451">
        <v>10.864479166666666</v>
      </c>
      <c r="I1178" s="451">
        <v>11.248854166666666</v>
      </c>
      <c r="J1178" s="451">
        <v>12.915312500000001</v>
      </c>
      <c r="K1178" s="451">
        <v>13.055416666666666</v>
      </c>
      <c r="L1178" s="451">
        <v>12.281846041629368</v>
      </c>
      <c r="M1178" s="451">
        <v>13.926041666666666</v>
      </c>
    </row>
    <row r="1179" spans="1:13">
      <c r="A1179" s="92" t="s">
        <v>4</v>
      </c>
      <c r="B1179" s="471" t="s">
        <v>101</v>
      </c>
      <c r="C1179" s="471" t="s">
        <v>101</v>
      </c>
      <c r="D1179" s="471" t="s">
        <v>101</v>
      </c>
      <c r="E1179" s="471" t="s">
        <v>101</v>
      </c>
      <c r="F1179" s="471" t="s">
        <v>101</v>
      </c>
      <c r="G1179" s="471" t="s">
        <v>101</v>
      </c>
      <c r="H1179" s="471" t="s">
        <v>101</v>
      </c>
      <c r="I1179" s="471" t="s">
        <v>101</v>
      </c>
      <c r="J1179" s="471" t="s">
        <v>101</v>
      </c>
      <c r="K1179" s="471" t="s">
        <v>101</v>
      </c>
      <c r="L1179" s="471" t="s">
        <v>101</v>
      </c>
      <c r="M1179" s="451">
        <v>20.55</v>
      </c>
    </row>
    <row r="1180" spans="1:13">
      <c r="A1180" s="92" t="s">
        <v>3</v>
      </c>
      <c r="B1180" s="471" t="s">
        <v>101</v>
      </c>
      <c r="C1180" s="471" t="s">
        <v>101</v>
      </c>
      <c r="D1180" s="471" t="s">
        <v>101</v>
      </c>
      <c r="E1180" s="471" t="s">
        <v>101</v>
      </c>
      <c r="F1180" s="471" t="s">
        <v>101</v>
      </c>
      <c r="G1180" s="471" t="s">
        <v>101</v>
      </c>
      <c r="H1180" s="471" t="s">
        <v>101</v>
      </c>
      <c r="I1180" s="471" t="s">
        <v>101</v>
      </c>
      <c r="J1180" s="471" t="s">
        <v>101</v>
      </c>
      <c r="K1180" s="471" t="s">
        <v>101</v>
      </c>
      <c r="L1180" s="471" t="s">
        <v>101</v>
      </c>
      <c r="M1180" s="471" t="s">
        <v>101</v>
      </c>
    </row>
    <row r="1181" spans="1:13">
      <c r="A1181" s="92" t="s">
        <v>32</v>
      </c>
      <c r="B1181" s="461">
        <v>1684.8641660105695</v>
      </c>
      <c r="C1181" s="463">
        <v>2073.751892295501</v>
      </c>
      <c r="D1181" s="463">
        <v>2211.7351133320444</v>
      </c>
      <c r="E1181" s="463">
        <v>2180.1403329999453</v>
      </c>
      <c r="F1181" s="463">
        <v>2280.6512000478542</v>
      </c>
      <c r="G1181" s="463">
        <v>2069.0324264758342</v>
      </c>
      <c r="H1181" s="463">
        <v>1941.7466921771127</v>
      </c>
      <c r="I1181" s="463">
        <v>2114.6251479208127</v>
      </c>
      <c r="J1181" s="463">
        <v>2391.1819537691631</v>
      </c>
      <c r="K1181" s="463">
        <v>2292.8100365478931</v>
      </c>
      <c r="L1181" s="463">
        <v>2030.1596270914672</v>
      </c>
      <c r="M1181" s="463">
        <v>2334.6609273465779</v>
      </c>
    </row>
    <row r="1182" spans="1:13">
      <c r="A1182" s="92" t="s">
        <v>1</v>
      </c>
      <c r="B1182" s="471" t="s">
        <v>101</v>
      </c>
      <c r="C1182" s="471" t="s">
        <v>101</v>
      </c>
      <c r="D1182" s="471" t="s">
        <v>101</v>
      </c>
      <c r="E1182" s="471" t="s">
        <v>101</v>
      </c>
      <c r="F1182" s="471" t="s">
        <v>101</v>
      </c>
      <c r="G1182" s="471" t="s">
        <v>101</v>
      </c>
      <c r="H1182" s="471" t="s">
        <v>101</v>
      </c>
      <c r="I1182" s="471" t="s">
        <v>101</v>
      </c>
      <c r="J1182" s="471" t="s">
        <v>101</v>
      </c>
      <c r="K1182" s="471" t="s">
        <v>101</v>
      </c>
      <c r="L1182" s="471" t="s">
        <v>101</v>
      </c>
      <c r="M1182" s="471" t="s">
        <v>101</v>
      </c>
    </row>
    <row r="1183" spans="1:13">
      <c r="A1183" s="92" t="s">
        <v>0</v>
      </c>
      <c r="B1183" s="452">
        <v>1.2481694937401751</v>
      </c>
      <c r="C1183" s="452">
        <v>1.4473056375843736</v>
      </c>
      <c r="D1183" s="452">
        <v>1.4754307965115916</v>
      </c>
      <c r="E1183" s="452">
        <v>1.5256843251876053</v>
      </c>
      <c r="F1183" s="452">
        <v>1.5082793183825134</v>
      </c>
      <c r="G1183" s="452">
        <v>1.4278853625276191</v>
      </c>
      <c r="H1183" s="452">
        <v>1.3370964018408</v>
      </c>
      <c r="I1183" s="452">
        <v>1.3615705298112861</v>
      </c>
      <c r="J1183" s="452">
        <v>1.4139386188930114</v>
      </c>
      <c r="K1183" s="452">
        <v>6.6040380302644897</v>
      </c>
      <c r="L1183" s="452">
        <v>50.184989735518947</v>
      </c>
      <c r="M1183" s="452">
        <v>101.48</v>
      </c>
    </row>
    <row r="1188" spans="1:13">
      <c r="A1188" s="200" t="s">
        <v>2671</v>
      </c>
    </row>
    <row r="1190" spans="1:13">
      <c r="A1190" s="215" t="s">
        <v>14</v>
      </c>
      <c r="B1190" s="3">
        <v>2010</v>
      </c>
      <c r="C1190" s="3">
        <v>2011</v>
      </c>
      <c r="D1190" s="3">
        <v>2012</v>
      </c>
      <c r="E1190" s="214">
        <v>2013</v>
      </c>
      <c r="F1190" s="3">
        <v>2014</v>
      </c>
      <c r="G1190" s="3">
        <v>2015</v>
      </c>
      <c r="H1190" s="3">
        <v>2016</v>
      </c>
      <c r="I1190" s="214">
        <v>2017</v>
      </c>
      <c r="J1190" s="3">
        <v>2018</v>
      </c>
      <c r="K1190" s="214">
        <v>2019</v>
      </c>
      <c r="L1190" s="3">
        <v>2020</v>
      </c>
      <c r="M1190" s="214">
        <v>2021</v>
      </c>
    </row>
    <row r="1191" spans="1:13">
      <c r="A1191" s="92" t="s">
        <v>100</v>
      </c>
      <c r="B1191" s="471" t="s">
        <v>101</v>
      </c>
      <c r="C1191" s="452">
        <v>40</v>
      </c>
      <c r="D1191" s="452">
        <v>40</v>
      </c>
      <c r="E1191" s="452">
        <v>40</v>
      </c>
      <c r="F1191" s="452">
        <v>40</v>
      </c>
      <c r="G1191" s="452">
        <v>75</v>
      </c>
      <c r="H1191" s="452">
        <v>136.30604799030448</v>
      </c>
      <c r="I1191" s="452">
        <v>136.30604828440306</v>
      </c>
      <c r="J1191" s="452">
        <v>136.30604828440306</v>
      </c>
      <c r="K1191" s="452">
        <v>135</v>
      </c>
      <c r="L1191" s="452">
        <v>135.22843554472473</v>
      </c>
      <c r="M1191" s="452">
        <v>127.05882352941177</v>
      </c>
    </row>
    <row r="1192" spans="1:13">
      <c r="A1192" s="92" t="s">
        <v>12</v>
      </c>
      <c r="B1192" s="452">
        <v>6.22</v>
      </c>
      <c r="C1192" s="452">
        <v>7.38</v>
      </c>
      <c r="D1192" s="452">
        <v>8.8800000000000008</v>
      </c>
      <c r="E1192" s="452">
        <v>9.8000000000000007</v>
      </c>
      <c r="F1192" s="452">
        <v>9.75</v>
      </c>
      <c r="G1192" s="452">
        <v>8.11</v>
      </c>
      <c r="H1192" s="452">
        <v>7.23</v>
      </c>
      <c r="I1192" s="452">
        <v>7.5</v>
      </c>
      <c r="J1192" s="452">
        <v>8.49</v>
      </c>
      <c r="K1192" s="452">
        <v>9.5299999999999994</v>
      </c>
      <c r="L1192" s="452">
        <v>8.6654824561403494</v>
      </c>
      <c r="M1192" s="452">
        <v>9.6916527777777759</v>
      </c>
    </row>
    <row r="1193" spans="1:13">
      <c r="A1193" s="92" t="s">
        <v>483</v>
      </c>
      <c r="B1193" s="471" t="s">
        <v>101</v>
      </c>
      <c r="C1193" s="471" t="s">
        <v>101</v>
      </c>
      <c r="D1193" s="471" t="s">
        <v>101</v>
      </c>
      <c r="E1193" s="471" t="s">
        <v>101</v>
      </c>
      <c r="F1193" s="471" t="s">
        <v>101</v>
      </c>
      <c r="G1193" s="471" t="s">
        <v>101</v>
      </c>
      <c r="H1193" s="471" t="s">
        <v>101</v>
      </c>
      <c r="I1193" s="471" t="s">
        <v>101</v>
      </c>
      <c r="J1193" s="471" t="s">
        <v>101</v>
      </c>
      <c r="K1193" s="471" t="s">
        <v>101</v>
      </c>
      <c r="L1193" s="471" t="s">
        <v>101</v>
      </c>
      <c r="M1193" s="471" t="s">
        <v>101</v>
      </c>
    </row>
    <row r="1194" spans="1:13">
      <c r="A1194" s="28" t="s">
        <v>89</v>
      </c>
      <c r="B1194" s="471" t="s">
        <v>101</v>
      </c>
      <c r="C1194" s="452">
        <v>1398.8888888888887</v>
      </c>
      <c r="D1194" s="452">
        <v>1511.6666666666667</v>
      </c>
      <c r="E1194" s="452">
        <v>1525</v>
      </c>
      <c r="F1194" s="452">
        <v>1563.3333333333335</v>
      </c>
      <c r="G1194" s="452">
        <v>1446.6666666666667</v>
      </c>
      <c r="H1194" s="452">
        <v>1376.6666666666667</v>
      </c>
      <c r="I1194" s="452">
        <v>1469.4444444444443</v>
      </c>
      <c r="J1194" s="452">
        <v>1736.6666666666667</v>
      </c>
      <c r="K1194" s="452">
        <v>1736.6666666666667</v>
      </c>
      <c r="L1194" s="452">
        <v>1808.3333333333333</v>
      </c>
      <c r="M1194" s="450">
        <v>2118.3333333333335</v>
      </c>
    </row>
    <row r="1195" spans="1:13">
      <c r="A1195" s="92" t="s">
        <v>482</v>
      </c>
      <c r="B1195" s="452">
        <v>7.51</v>
      </c>
      <c r="C1195" s="452">
        <v>9.57</v>
      </c>
      <c r="D1195" s="452">
        <v>11.297500000000001</v>
      </c>
      <c r="E1195" s="452">
        <v>11.478333333333333</v>
      </c>
      <c r="F1195" s="452">
        <v>12.435833333333333</v>
      </c>
      <c r="G1195" s="452">
        <v>11.23</v>
      </c>
      <c r="H1195" s="452">
        <v>11.03</v>
      </c>
      <c r="I1195" s="452">
        <v>11.66</v>
      </c>
      <c r="J1195" s="452">
        <v>12.98</v>
      </c>
      <c r="K1195" s="452">
        <v>12.96</v>
      </c>
      <c r="L1195" s="452">
        <v>12.81</v>
      </c>
      <c r="M1195" s="452">
        <v>15.65</v>
      </c>
    </row>
    <row r="1196" spans="1:13">
      <c r="A1196" s="92" t="s">
        <v>11</v>
      </c>
      <c r="B1196" s="451">
        <v>7.1758333333333333</v>
      </c>
      <c r="C1196" s="453">
        <v>9.4818181818181806</v>
      </c>
      <c r="D1196" s="453">
        <v>10.881818181818183</v>
      </c>
      <c r="E1196" s="453">
        <v>12.135</v>
      </c>
      <c r="F1196" s="453">
        <v>12.705113636363635</v>
      </c>
      <c r="G1196" s="453">
        <v>9.9875000000000007</v>
      </c>
      <c r="H1196" s="453">
        <v>9.3833333333333329</v>
      </c>
      <c r="I1196" s="454">
        <v>10.136111111111111</v>
      </c>
      <c r="J1196" s="455">
        <v>12.824999999999999</v>
      </c>
      <c r="K1196" s="455">
        <v>13.5</v>
      </c>
      <c r="L1196" s="455">
        <v>11.595800000000001</v>
      </c>
      <c r="M1196" s="455">
        <v>14.34</v>
      </c>
    </row>
    <row r="1197" spans="1:13">
      <c r="A1197" s="92" t="s">
        <v>10</v>
      </c>
      <c r="B1197" s="451">
        <v>2470.5729999999999</v>
      </c>
      <c r="C1197" s="451">
        <v>2563.5590000000002</v>
      </c>
      <c r="D1197" s="451">
        <v>2676.5830000000001</v>
      </c>
      <c r="E1197" s="451">
        <v>2738.8330000000001</v>
      </c>
      <c r="F1197" s="451">
        <v>2892.75</v>
      </c>
      <c r="G1197" s="451">
        <v>3044.4169999999999</v>
      </c>
      <c r="H1197" s="451">
        <v>3535.5830000000001</v>
      </c>
      <c r="I1197" s="451">
        <v>3772.5830000000001</v>
      </c>
      <c r="J1197" s="451">
        <v>4033.4169999999999</v>
      </c>
      <c r="K1197" s="451">
        <v>4146.9160000000002</v>
      </c>
      <c r="L1197" s="451">
        <v>4099.9979999999996</v>
      </c>
      <c r="M1197" s="451">
        <v>4099.9979999999996</v>
      </c>
    </row>
    <row r="1198" spans="1:13">
      <c r="A1198" s="92" t="s">
        <v>9</v>
      </c>
      <c r="B1198" s="471" t="s">
        <v>101</v>
      </c>
      <c r="C1198" s="453">
        <v>276.66666666666669</v>
      </c>
      <c r="D1198" s="453">
        <v>462.43333333333322</v>
      </c>
      <c r="E1198" s="453">
        <v>687.2166666666667</v>
      </c>
      <c r="F1198" s="453">
        <v>840.56666666666661</v>
      </c>
      <c r="G1198" s="453">
        <v>731.4000000000002</v>
      </c>
      <c r="H1198" s="453">
        <v>753.20833333333314</v>
      </c>
      <c r="I1198" s="453">
        <v>815.80000000000007</v>
      </c>
      <c r="J1198" s="453">
        <v>871.42499999999984</v>
      </c>
      <c r="K1198" s="453">
        <v>882.33333333333337</v>
      </c>
      <c r="L1198" s="453">
        <v>748.33333333333348</v>
      </c>
      <c r="M1198" s="453">
        <v>960.06666666666661</v>
      </c>
    </row>
    <row r="1199" spans="1:13">
      <c r="A1199" s="92" t="s">
        <v>8</v>
      </c>
      <c r="B1199" s="453">
        <v>35.291666666666664</v>
      </c>
      <c r="C1199" s="453">
        <v>41.027499999999996</v>
      </c>
      <c r="D1199" s="453">
        <v>41.199999999999996</v>
      </c>
      <c r="E1199" s="453">
        <v>43.491666666666667</v>
      </c>
      <c r="F1199" s="453">
        <v>42.836666666666666</v>
      </c>
      <c r="G1199" s="453">
        <v>36.674166666666672</v>
      </c>
      <c r="H1199" s="453">
        <v>29.770833333333332</v>
      </c>
      <c r="I1199" s="453">
        <v>33.340833333333343</v>
      </c>
      <c r="J1199" s="453">
        <v>39.445833333333333</v>
      </c>
      <c r="K1199" s="453">
        <v>36.392500000000005</v>
      </c>
      <c r="L1199" s="453">
        <v>35</v>
      </c>
      <c r="M1199" s="453">
        <v>36.200000000000003</v>
      </c>
    </row>
    <row r="1200" spans="1:13">
      <c r="A1200" s="92" t="s">
        <v>6</v>
      </c>
      <c r="B1200" s="458">
        <v>31.516666412353516</v>
      </c>
      <c r="C1200" s="459">
        <v>37.265305692698163</v>
      </c>
      <c r="D1200" s="459">
        <v>37.265305692698163</v>
      </c>
      <c r="E1200" s="459">
        <v>37.265305692698163</v>
      </c>
      <c r="F1200" s="459">
        <v>37.265305692698163</v>
      </c>
      <c r="G1200" s="459">
        <v>37.265305692698163</v>
      </c>
      <c r="H1200" s="459">
        <v>46.488468851640953</v>
      </c>
      <c r="I1200" s="459">
        <v>56.678740372691351</v>
      </c>
      <c r="J1200" s="459">
        <v>65.736004986915106</v>
      </c>
      <c r="K1200" s="459">
        <v>63.704764840143817</v>
      </c>
      <c r="L1200" s="459">
        <v>57.875777885213083</v>
      </c>
      <c r="M1200" s="459">
        <v>58.901111602783203</v>
      </c>
    </row>
    <row r="1201" spans="1:13">
      <c r="A1201" s="92" t="s">
        <v>5</v>
      </c>
      <c r="B1201" s="471" t="s">
        <v>101</v>
      </c>
      <c r="C1201" s="471" t="s">
        <v>101</v>
      </c>
      <c r="D1201" s="471" t="s">
        <v>101</v>
      </c>
      <c r="E1201" s="451">
        <v>11.777708333333333</v>
      </c>
      <c r="F1201" s="451">
        <v>12.584166666666667</v>
      </c>
      <c r="G1201" s="451">
        <v>10.725416666666666</v>
      </c>
      <c r="H1201" s="451">
        <v>10.478854166666666</v>
      </c>
      <c r="I1201" s="451">
        <v>11.162291666666667</v>
      </c>
      <c r="J1201" s="451">
        <v>13.3984375</v>
      </c>
      <c r="K1201" s="451">
        <v>13.7634375</v>
      </c>
      <c r="L1201" s="451">
        <v>12.596797762748333</v>
      </c>
      <c r="M1201" s="451">
        <v>13.887500000000001</v>
      </c>
    </row>
    <row r="1202" spans="1:13">
      <c r="A1202" s="92" t="s">
        <v>4</v>
      </c>
      <c r="B1202" s="471" t="s">
        <v>101</v>
      </c>
      <c r="C1202" s="471" t="s">
        <v>101</v>
      </c>
      <c r="D1202" s="471" t="s">
        <v>101</v>
      </c>
      <c r="E1202" s="471" t="s">
        <v>101</v>
      </c>
      <c r="F1202" s="471" t="s">
        <v>101</v>
      </c>
      <c r="G1202" s="471" t="s">
        <v>101</v>
      </c>
      <c r="H1202" s="471" t="s">
        <v>101</v>
      </c>
      <c r="I1202" s="471" t="s">
        <v>101</v>
      </c>
      <c r="J1202" s="471" t="s">
        <v>101</v>
      </c>
      <c r="K1202" s="471" t="s">
        <v>101</v>
      </c>
      <c r="L1202" s="471" t="s">
        <v>101</v>
      </c>
      <c r="M1202" s="451">
        <v>20.73</v>
      </c>
    </row>
    <row r="1203" spans="1:13">
      <c r="A1203" s="92" t="s">
        <v>3</v>
      </c>
      <c r="B1203" s="471" t="s">
        <v>101</v>
      </c>
      <c r="C1203" s="471" t="s">
        <v>101</v>
      </c>
      <c r="D1203" s="471" t="s">
        <v>101</v>
      </c>
      <c r="E1203" s="471" t="s">
        <v>101</v>
      </c>
      <c r="F1203" s="471" t="s">
        <v>101</v>
      </c>
      <c r="G1203" s="471" t="s">
        <v>101</v>
      </c>
      <c r="H1203" s="471" t="s">
        <v>101</v>
      </c>
      <c r="I1203" s="471" t="s">
        <v>101</v>
      </c>
      <c r="J1203" s="471" t="s">
        <v>101</v>
      </c>
      <c r="K1203" s="471" t="s">
        <v>101</v>
      </c>
      <c r="L1203" s="471" t="s">
        <v>101</v>
      </c>
      <c r="M1203" s="471" t="s">
        <v>101</v>
      </c>
    </row>
    <row r="1204" spans="1:13">
      <c r="A1204" s="92" t="s">
        <v>32</v>
      </c>
      <c r="B1204" s="461">
        <v>1626.3057630097844</v>
      </c>
      <c r="C1204" s="463">
        <v>2043.814129070536</v>
      </c>
      <c r="D1204" s="463">
        <v>2133.6431209035277</v>
      </c>
      <c r="E1204" s="463">
        <v>2100.110432752761</v>
      </c>
      <c r="F1204" s="463">
        <v>2184.8455445396207</v>
      </c>
      <c r="G1204" s="463">
        <v>1916.2584003200227</v>
      </c>
      <c r="H1204" s="463">
        <v>1776.7180323779487</v>
      </c>
      <c r="I1204" s="463">
        <v>1976.7527458546283</v>
      </c>
      <c r="J1204" s="463">
        <v>2308.998329710435</v>
      </c>
      <c r="K1204" s="463">
        <v>2258.2953962906563</v>
      </c>
      <c r="L1204" s="463">
        <v>1968.8280254659605</v>
      </c>
      <c r="M1204" s="463">
        <v>2190.0799005673111</v>
      </c>
    </row>
    <row r="1205" spans="1:13">
      <c r="A1205" s="92" t="s">
        <v>1</v>
      </c>
      <c r="B1205" s="471" t="s">
        <v>101</v>
      </c>
      <c r="C1205" s="471" t="s">
        <v>101</v>
      </c>
      <c r="D1205" s="471" t="s">
        <v>101</v>
      </c>
      <c r="E1205" s="471" t="s">
        <v>101</v>
      </c>
      <c r="F1205" s="471" t="s">
        <v>101</v>
      </c>
      <c r="G1205" s="471" t="s">
        <v>101</v>
      </c>
      <c r="H1205" s="471" t="s">
        <v>101</v>
      </c>
      <c r="I1205" s="471" t="s">
        <v>101</v>
      </c>
      <c r="J1205" s="471" t="s">
        <v>101</v>
      </c>
      <c r="K1205" s="471" t="s">
        <v>101</v>
      </c>
      <c r="L1205" s="471" t="s">
        <v>101</v>
      </c>
      <c r="M1205" s="471" t="s">
        <v>101</v>
      </c>
    </row>
    <row r="1206" spans="1:13">
      <c r="A1206" s="92" t="s">
        <v>0</v>
      </c>
      <c r="B1206" s="452">
        <v>1.0830322447696983</v>
      </c>
      <c r="C1206" s="452">
        <v>1.3347412510876255</v>
      </c>
      <c r="D1206" s="452">
        <v>1.3572346803715358</v>
      </c>
      <c r="E1206" s="452">
        <v>1.3766223477727102</v>
      </c>
      <c r="F1206" s="452">
        <v>1.3990574298420058</v>
      </c>
      <c r="G1206" s="452">
        <v>1.2788845245148353</v>
      </c>
      <c r="H1206" s="452">
        <v>1.1527450273910631</v>
      </c>
      <c r="I1206" s="452">
        <v>1.2240282788247963</v>
      </c>
      <c r="J1206" s="452">
        <v>1.3001386641708004</v>
      </c>
      <c r="K1206" s="452">
        <v>6.7656427943526394</v>
      </c>
      <c r="L1206" s="452">
        <v>47.508315888924571</v>
      </c>
      <c r="M1206" s="452">
        <v>435.86</v>
      </c>
    </row>
    <row r="1210" spans="1:13">
      <c r="A1210" s="200" t="s">
        <v>2672</v>
      </c>
    </row>
    <row r="1212" spans="1:13">
      <c r="A1212" s="215" t="s">
        <v>14</v>
      </c>
      <c r="B1212" s="3">
        <v>2010</v>
      </c>
      <c r="C1212" s="3">
        <v>2011</v>
      </c>
      <c r="D1212" s="3">
        <v>2012</v>
      </c>
      <c r="E1212" s="214">
        <v>2013</v>
      </c>
      <c r="F1212" s="3">
        <v>2014</v>
      </c>
      <c r="G1212" s="3">
        <v>2015</v>
      </c>
      <c r="H1212" s="3">
        <v>2016</v>
      </c>
      <c r="I1212" s="214">
        <v>2017</v>
      </c>
      <c r="J1212" s="3">
        <v>2018</v>
      </c>
      <c r="K1212" s="214">
        <v>2019</v>
      </c>
      <c r="L1212" s="3">
        <v>2020</v>
      </c>
      <c r="M1212" s="214">
        <v>2021</v>
      </c>
    </row>
    <row r="1213" spans="1:13">
      <c r="A1213" s="92" t="s">
        <v>100</v>
      </c>
      <c r="B1213" s="471" t="s">
        <v>101</v>
      </c>
      <c r="C1213" s="452">
        <v>101.37501282628661</v>
      </c>
      <c r="D1213" s="452">
        <v>106.41703543213544</v>
      </c>
      <c r="E1213" s="452">
        <v>108.49585152971409</v>
      </c>
      <c r="F1213" s="452">
        <v>114.3991596325847</v>
      </c>
      <c r="G1213" s="452">
        <v>87.445792419635012</v>
      </c>
      <c r="H1213" s="452">
        <v>120.82068468661033</v>
      </c>
      <c r="I1213" s="452">
        <v>127.19578485776498</v>
      </c>
      <c r="J1213" s="452">
        <v>143.60739840006613</v>
      </c>
      <c r="K1213" s="452">
        <v>152.02434314170807</v>
      </c>
      <c r="L1213" s="452">
        <v>160.50516336561972</v>
      </c>
      <c r="M1213" s="452">
        <v>76.545219311073467</v>
      </c>
    </row>
    <row r="1214" spans="1:13">
      <c r="A1214" s="92" t="s">
        <v>12</v>
      </c>
      <c r="B1214" s="452">
        <v>5.31</v>
      </c>
      <c r="C1214" s="452">
        <v>6.05</v>
      </c>
      <c r="D1214" s="452">
        <v>7.49</v>
      </c>
      <c r="E1214" s="452">
        <v>8.4</v>
      </c>
      <c r="F1214" s="452">
        <v>8.41</v>
      </c>
      <c r="G1214" s="452">
        <v>7.84</v>
      </c>
      <c r="H1214" s="452">
        <v>6.83</v>
      </c>
      <c r="I1214" s="452">
        <v>7.59</v>
      </c>
      <c r="J1214" s="452">
        <v>8.76</v>
      </c>
      <c r="K1214" s="452">
        <v>11.49</v>
      </c>
      <c r="L1214" s="452">
        <v>9.8166906256357027</v>
      </c>
      <c r="M1214" s="452">
        <v>8.9606569444444428</v>
      </c>
    </row>
    <row r="1215" spans="1:13">
      <c r="A1215" s="92" t="s">
        <v>483</v>
      </c>
      <c r="B1215" s="471" t="s">
        <v>101</v>
      </c>
      <c r="C1215" s="471" t="s">
        <v>101</v>
      </c>
      <c r="D1215" s="471" t="s">
        <v>101</v>
      </c>
      <c r="E1215" s="471" t="s">
        <v>101</v>
      </c>
      <c r="F1215" s="471" t="s">
        <v>101</v>
      </c>
      <c r="G1215" s="471" t="s">
        <v>101</v>
      </c>
      <c r="H1215" s="471" t="s">
        <v>101</v>
      </c>
      <c r="I1215" s="471" t="s">
        <v>101</v>
      </c>
      <c r="J1215" s="471" t="s">
        <v>101</v>
      </c>
      <c r="K1215" s="471" t="s">
        <v>101</v>
      </c>
      <c r="L1215" s="471" t="s">
        <v>101</v>
      </c>
      <c r="M1215" s="471" t="s">
        <v>101</v>
      </c>
    </row>
    <row r="1216" spans="1:13">
      <c r="A1216" s="28" t="s">
        <v>89</v>
      </c>
      <c r="B1216" s="471" t="s">
        <v>101</v>
      </c>
      <c r="C1216" s="452">
        <v>1490.146777777778</v>
      </c>
      <c r="D1216" s="452">
        <v>1602.6466666666668</v>
      </c>
      <c r="E1216" s="452">
        <v>1616.6466666666668</v>
      </c>
      <c r="F1216" s="452">
        <v>1655.98</v>
      </c>
      <c r="G1216" s="452">
        <v>1539.3133333333335</v>
      </c>
      <c r="H1216" s="452">
        <v>1459.3133333333335</v>
      </c>
      <c r="I1216" s="452">
        <v>1552.0911111111116</v>
      </c>
      <c r="J1216" s="452">
        <v>1821.6466666666668</v>
      </c>
      <c r="K1216" s="452">
        <v>1821.6466666666668</v>
      </c>
      <c r="L1216" s="452">
        <v>1854.3133333333335</v>
      </c>
      <c r="M1216" s="452">
        <v>2089.5699999999997</v>
      </c>
    </row>
    <row r="1217" spans="1:13">
      <c r="A1217" s="92" t="s">
        <v>482</v>
      </c>
      <c r="B1217" s="452">
        <v>6.31</v>
      </c>
      <c r="C1217" s="452">
        <v>7.25</v>
      </c>
      <c r="D1217" s="452">
        <v>8.31</v>
      </c>
      <c r="E1217" s="452">
        <v>8.5299999999999994</v>
      </c>
      <c r="F1217" s="452">
        <v>9.4</v>
      </c>
      <c r="G1217" s="452">
        <v>7.88</v>
      </c>
      <c r="H1217" s="452">
        <v>7.24</v>
      </c>
      <c r="I1217" s="452">
        <v>7.9</v>
      </c>
      <c r="J1217" s="452">
        <v>9.27</v>
      </c>
      <c r="K1217" s="452">
        <v>9.27</v>
      </c>
      <c r="L1217" s="452">
        <v>7.81</v>
      </c>
      <c r="M1217" s="452">
        <v>10.4</v>
      </c>
    </row>
    <row r="1218" spans="1:13">
      <c r="A1218" s="92" t="s">
        <v>11</v>
      </c>
      <c r="B1218" s="451">
        <v>5.0750000000000002</v>
      </c>
      <c r="C1218" s="453">
        <v>6.4624465781438678</v>
      </c>
      <c r="D1218" s="453">
        <v>7.6939119545979047</v>
      </c>
      <c r="E1218" s="453">
        <v>9.2273709752334536</v>
      </c>
      <c r="F1218" s="453">
        <v>9.8988810505367351</v>
      </c>
      <c r="G1218" s="453">
        <v>7.1489805711727996</v>
      </c>
      <c r="H1218" s="453">
        <v>6.6780896353470425</v>
      </c>
      <c r="I1218" s="454">
        <v>7.5205997625766763</v>
      </c>
      <c r="J1218" s="453">
        <v>9.5426677390113515</v>
      </c>
      <c r="K1218" s="453">
        <v>11.00536948346177</v>
      </c>
      <c r="L1218" s="453">
        <v>9.6733709597076967</v>
      </c>
      <c r="M1218" s="453">
        <v>10.741889104107109</v>
      </c>
    </row>
    <row r="1219" spans="1:13">
      <c r="A1219" s="92" t="s">
        <v>10</v>
      </c>
      <c r="B1219" s="451">
        <v>1744.7570000000001</v>
      </c>
      <c r="C1219" s="451">
        <v>1832.261</v>
      </c>
      <c r="D1219" s="451">
        <v>2009.645</v>
      </c>
      <c r="E1219" s="451">
        <v>2165.8330000000001</v>
      </c>
      <c r="F1219" s="451">
        <v>2375.6669999999999</v>
      </c>
      <c r="G1219" s="451">
        <v>2373.3330000000001</v>
      </c>
      <c r="H1219" s="451">
        <v>2894.0830000000001</v>
      </c>
      <c r="I1219" s="451">
        <v>3175.75</v>
      </c>
      <c r="J1219" s="451">
        <v>3383.4169999999999</v>
      </c>
      <c r="K1219" s="451">
        <v>3470.4169999999999</v>
      </c>
      <c r="L1219" s="451">
        <v>3400</v>
      </c>
      <c r="M1219" s="451">
        <v>3400</v>
      </c>
    </row>
    <row r="1220" spans="1:13">
      <c r="A1220" s="92" t="s">
        <v>9</v>
      </c>
      <c r="B1220" s="471" t="s">
        <v>101</v>
      </c>
      <c r="C1220" s="453">
        <v>157.66666666666666</v>
      </c>
      <c r="D1220" s="453">
        <v>342.11666666666673</v>
      </c>
      <c r="E1220" s="453">
        <v>578.9083333333333</v>
      </c>
      <c r="F1220" s="453">
        <v>718.73333333333346</v>
      </c>
      <c r="G1220" s="453">
        <v>631.02499999999986</v>
      </c>
      <c r="H1220" s="453">
        <v>598.91666666666674</v>
      </c>
      <c r="I1220" s="453">
        <v>648.69999999999993</v>
      </c>
      <c r="J1220" s="453">
        <v>699.89166666666677</v>
      </c>
      <c r="K1220" s="453">
        <v>710.5</v>
      </c>
      <c r="L1220" s="453">
        <v>537.05833333333328</v>
      </c>
      <c r="M1220" s="453">
        <v>739.73333333333346</v>
      </c>
    </row>
    <row r="1221" spans="1:13">
      <c r="A1221" s="92" t="s">
        <v>8</v>
      </c>
      <c r="B1221" s="471" t="s">
        <v>101</v>
      </c>
      <c r="C1221" s="471" t="s">
        <v>101</v>
      </c>
      <c r="D1221" s="471" t="s">
        <v>101</v>
      </c>
      <c r="E1221" s="471" t="s">
        <v>101</v>
      </c>
      <c r="F1221" s="471" t="s">
        <v>101</v>
      </c>
      <c r="G1221" s="471" t="s">
        <v>101</v>
      </c>
      <c r="H1221" s="471" t="s">
        <v>101</v>
      </c>
      <c r="I1221" s="471" t="s">
        <v>101</v>
      </c>
      <c r="J1221" s="471" t="s">
        <v>101</v>
      </c>
      <c r="K1221" s="471" t="s">
        <v>101</v>
      </c>
      <c r="L1221" s="471" t="s">
        <v>101</v>
      </c>
      <c r="M1221" s="471" t="s">
        <v>101</v>
      </c>
    </row>
    <row r="1222" spans="1:13">
      <c r="A1222" s="92" t="s">
        <v>6</v>
      </c>
      <c r="B1222" s="458">
        <v>24.646666844685871</v>
      </c>
      <c r="C1222" s="459">
        <v>29.115106866686496</v>
      </c>
      <c r="D1222" s="459">
        <v>29.115106866686496</v>
      </c>
      <c r="E1222" s="459">
        <v>29.115106866686496</v>
      </c>
      <c r="F1222" s="459">
        <v>29.115106866686496</v>
      </c>
      <c r="G1222" s="459">
        <v>29.115106866686496</v>
      </c>
      <c r="H1222" s="459">
        <v>33.47363872003848</v>
      </c>
      <c r="I1222" s="459">
        <v>44.988568396662934</v>
      </c>
      <c r="J1222" s="459">
        <v>50.454680143328559</v>
      </c>
      <c r="K1222" s="459">
        <v>48.608037002377174</v>
      </c>
      <c r="L1222" s="459">
        <v>43.776396937621236</v>
      </c>
      <c r="M1222" s="459">
        <v>45.054166475931801</v>
      </c>
    </row>
    <row r="1223" spans="1:13">
      <c r="A1223" s="92" t="s">
        <v>5</v>
      </c>
      <c r="B1223" s="471" t="s">
        <v>101</v>
      </c>
      <c r="C1223" s="471" t="s">
        <v>101</v>
      </c>
      <c r="D1223" s="471" t="s">
        <v>101</v>
      </c>
      <c r="E1223" s="471" t="s">
        <v>101</v>
      </c>
      <c r="F1223" s="471" t="s">
        <v>101</v>
      </c>
      <c r="G1223" s="471" t="s">
        <v>101</v>
      </c>
      <c r="H1223" s="471" t="s">
        <v>101</v>
      </c>
      <c r="I1223" s="471" t="s">
        <v>101</v>
      </c>
      <c r="J1223" s="471" t="s">
        <v>101</v>
      </c>
      <c r="K1223" s="471" t="s">
        <v>101</v>
      </c>
      <c r="L1223" s="471" t="s">
        <v>101</v>
      </c>
      <c r="M1223" s="471" t="s">
        <v>101</v>
      </c>
    </row>
    <row r="1224" spans="1:13">
      <c r="A1224" s="92" t="s">
        <v>4</v>
      </c>
      <c r="B1224" s="471" t="s">
        <v>101</v>
      </c>
      <c r="C1224" s="471" t="s">
        <v>101</v>
      </c>
      <c r="D1224" s="471" t="s">
        <v>101</v>
      </c>
      <c r="E1224" s="471" t="s">
        <v>101</v>
      </c>
      <c r="F1224" s="471" t="s">
        <v>101</v>
      </c>
      <c r="G1224" s="471" t="s">
        <v>101</v>
      </c>
      <c r="H1224" s="471" t="s">
        <v>101</v>
      </c>
      <c r="I1224" s="471" t="s">
        <v>101</v>
      </c>
      <c r="J1224" s="471" t="s">
        <v>101</v>
      </c>
      <c r="K1224" s="471" t="s">
        <v>101</v>
      </c>
      <c r="L1224" s="471" t="s">
        <v>101</v>
      </c>
      <c r="M1224" s="451">
        <v>30</v>
      </c>
    </row>
    <row r="1225" spans="1:13">
      <c r="A1225" s="92" t="s">
        <v>3</v>
      </c>
      <c r="B1225" s="471" t="s">
        <v>101</v>
      </c>
      <c r="C1225" s="471" t="s">
        <v>101</v>
      </c>
      <c r="D1225" s="471" t="s">
        <v>101</v>
      </c>
      <c r="E1225" s="471" t="s">
        <v>101</v>
      </c>
      <c r="F1225" s="471" t="s">
        <v>101</v>
      </c>
      <c r="G1225" s="471" t="s">
        <v>101</v>
      </c>
      <c r="H1225" s="471" t="s">
        <v>101</v>
      </c>
      <c r="I1225" s="471" t="s">
        <v>101</v>
      </c>
      <c r="J1225" s="471" t="s">
        <v>101</v>
      </c>
      <c r="K1225" s="471" t="s">
        <v>101</v>
      </c>
      <c r="L1225" s="471" t="s">
        <v>101</v>
      </c>
      <c r="M1225" s="471" t="s">
        <v>101</v>
      </c>
    </row>
    <row r="1226" spans="1:13">
      <c r="A1226" s="92" t="s">
        <v>32</v>
      </c>
      <c r="B1226" s="461">
        <v>1214.4887557954089</v>
      </c>
      <c r="C1226" s="463">
        <v>1806.978188516865</v>
      </c>
      <c r="D1226" s="463">
        <v>2120.686567326632</v>
      </c>
      <c r="E1226" s="463">
        <v>2097.9999935134783</v>
      </c>
      <c r="F1226" s="463">
        <v>2158.962644378405</v>
      </c>
      <c r="G1226" s="463">
        <v>1847.7742206946193</v>
      </c>
      <c r="H1226" s="463">
        <v>1821.746827139091</v>
      </c>
      <c r="I1226" s="463">
        <v>1939.2762551182043</v>
      </c>
      <c r="J1226" s="463">
        <v>2234.1945973275447</v>
      </c>
      <c r="K1226" s="463">
        <v>2221.5940035199055</v>
      </c>
      <c r="L1226" s="463">
        <v>1965.2318255093824</v>
      </c>
      <c r="M1226" s="463">
        <v>2212.1278557992273</v>
      </c>
    </row>
    <row r="1227" spans="1:13">
      <c r="A1227" s="92" t="s">
        <v>1</v>
      </c>
      <c r="B1227" s="471" t="s">
        <v>101</v>
      </c>
      <c r="C1227" s="471" t="s">
        <v>101</v>
      </c>
      <c r="D1227" s="471" t="s">
        <v>101</v>
      </c>
      <c r="E1227" s="471" t="s">
        <v>101</v>
      </c>
      <c r="F1227" s="471" t="s">
        <v>101</v>
      </c>
      <c r="G1227" s="471" t="s">
        <v>101</v>
      </c>
      <c r="H1227" s="471" t="s">
        <v>101</v>
      </c>
      <c r="I1227" s="471" t="s">
        <v>101</v>
      </c>
      <c r="J1227" s="471" t="s">
        <v>101</v>
      </c>
      <c r="K1227" s="471" t="s">
        <v>101</v>
      </c>
      <c r="L1227" s="471" t="s">
        <v>101</v>
      </c>
      <c r="M1227" s="471" t="s">
        <v>101</v>
      </c>
    </row>
    <row r="1228" spans="1:13">
      <c r="A1228" s="92" t="s">
        <v>0</v>
      </c>
      <c r="B1228" s="452">
        <v>1.0314573543332581</v>
      </c>
      <c r="C1228" s="452">
        <v>1.2806803298596692</v>
      </c>
      <c r="D1228" s="452">
        <v>1.385752305232306</v>
      </c>
      <c r="E1228" s="452">
        <v>1.3373992004415611</v>
      </c>
      <c r="F1228" s="452">
        <v>1.2907661373887074</v>
      </c>
      <c r="G1228" s="452">
        <v>1.3382884032386677</v>
      </c>
      <c r="H1228" s="452">
        <v>1.8695500944649557</v>
      </c>
      <c r="I1228" s="452">
        <v>1.3144426449436086</v>
      </c>
      <c r="J1228" s="452">
        <v>1.735547914517394</v>
      </c>
      <c r="K1228" s="452">
        <v>8.0405956623419534</v>
      </c>
      <c r="L1228" s="452">
        <v>54.182702009782354</v>
      </c>
      <c r="M1228" s="452">
        <v>1431.3</v>
      </c>
    </row>
    <row r="1233" spans="1:13">
      <c r="A1233" s="467"/>
      <c r="B1233" s="468"/>
      <c r="C1233" s="467"/>
    </row>
    <row r="1235" spans="1:13">
      <c r="A1235" s="200" t="s">
        <v>2673</v>
      </c>
    </row>
    <row r="1237" spans="1:13">
      <c r="A1237" s="215" t="s">
        <v>14</v>
      </c>
      <c r="B1237" s="3">
        <v>2010</v>
      </c>
      <c r="C1237" s="3">
        <v>2011</v>
      </c>
      <c r="D1237" s="3">
        <v>2012</v>
      </c>
      <c r="E1237" s="214">
        <v>2013</v>
      </c>
      <c r="F1237" s="3">
        <v>2014</v>
      </c>
      <c r="G1237" s="3">
        <v>2015</v>
      </c>
      <c r="H1237" s="3">
        <v>2016</v>
      </c>
      <c r="I1237" s="214">
        <v>2017</v>
      </c>
      <c r="J1237" s="3">
        <v>2018</v>
      </c>
      <c r="K1237" s="214">
        <v>2019</v>
      </c>
      <c r="L1237" s="3">
        <v>2020</v>
      </c>
      <c r="M1237" s="214">
        <v>2021</v>
      </c>
    </row>
    <row r="1238" spans="1:13">
      <c r="A1238" s="92" t="s">
        <v>100</v>
      </c>
      <c r="B1238" s="452" t="e">
        <f>B1168/B1378</f>
        <v>#VALUE!</v>
      </c>
      <c r="C1238" s="452">
        <f t="shared" ref="C1238:M1238" si="0">C1168/C1378</f>
        <v>0.63961859479224115</v>
      </c>
      <c r="D1238" s="452">
        <f t="shared" si="0"/>
        <v>0.62890292174476914</v>
      </c>
      <c r="E1238" s="452">
        <f t="shared" si="0"/>
        <v>0.62171375840634879</v>
      </c>
      <c r="F1238" s="452">
        <f t="shared" si="0"/>
        <v>0.61017786089286319</v>
      </c>
      <c r="G1238" s="452">
        <f t="shared" si="0"/>
        <v>0.95814408537102347</v>
      </c>
      <c r="H1238" s="452">
        <f t="shared" si="0"/>
        <v>0.97940508117971925</v>
      </c>
      <c r="I1238" s="452">
        <f t="shared" si="0"/>
        <v>0.96654609798325053</v>
      </c>
      <c r="J1238" s="452">
        <f t="shared" si="0"/>
        <v>0.63693426163550859</v>
      </c>
      <c r="K1238" s="452">
        <f t="shared" si="0"/>
        <v>0.442234248694447</v>
      </c>
      <c r="L1238" s="452">
        <f t="shared" si="0"/>
        <v>0.27888278415024104</v>
      </c>
      <c r="M1238" s="452">
        <f t="shared" si="0"/>
        <v>0.25635305091574689</v>
      </c>
    </row>
    <row r="1239" spans="1:13">
      <c r="A1239" s="92" t="s">
        <v>12</v>
      </c>
      <c r="B1239" s="452">
        <f t="shared" ref="B1239:M1239" si="1">B1169/B1379</f>
        <v>0.86008836524300436</v>
      </c>
      <c r="C1239" s="452">
        <f t="shared" si="1"/>
        <v>1.0631402762514235</v>
      </c>
      <c r="D1239" s="452">
        <f t="shared" si="1"/>
        <v>1.1444871442556603</v>
      </c>
      <c r="E1239" s="452">
        <f t="shared" si="1"/>
        <v>1.14776586403852</v>
      </c>
      <c r="F1239" s="452">
        <f t="shared" si="1"/>
        <v>1.0683943101712279</v>
      </c>
      <c r="G1239" s="452">
        <f t="shared" si="1"/>
        <v>0.79178577463310196</v>
      </c>
      <c r="H1239" s="452">
        <f t="shared" si="1"/>
        <v>0.69533919207310946</v>
      </c>
      <c r="I1239" s="452">
        <f t="shared" si="1"/>
        <v>0.76057675701005889</v>
      </c>
      <c r="J1239" s="452">
        <f t="shared" si="1"/>
        <v>0.85385220015305818</v>
      </c>
      <c r="K1239" s="452">
        <f t="shared" si="1"/>
        <v>0.88647993278222659</v>
      </c>
      <c r="L1239" s="452">
        <f t="shared" si="1"/>
        <v>0.74984404182358144</v>
      </c>
      <c r="M1239" s="452">
        <f t="shared" si="1"/>
        <v>0.88600151921471293</v>
      </c>
    </row>
    <row r="1240" spans="1:13">
      <c r="A1240" s="92" t="s">
        <v>483</v>
      </c>
      <c r="B1240" s="452" t="e">
        <f t="shared" ref="B1240:M1240" si="2">B1170/B1380</f>
        <v>#VALUE!</v>
      </c>
      <c r="C1240" s="452" t="e">
        <f t="shared" si="2"/>
        <v>#VALUE!</v>
      </c>
      <c r="D1240" s="452" t="e">
        <f t="shared" si="2"/>
        <v>#VALUE!</v>
      </c>
      <c r="E1240" s="452" t="e">
        <f t="shared" si="2"/>
        <v>#VALUE!</v>
      </c>
      <c r="F1240" s="452" t="e">
        <f t="shared" si="2"/>
        <v>#VALUE!</v>
      </c>
      <c r="G1240" s="452" t="e">
        <f t="shared" si="2"/>
        <v>#VALUE!</v>
      </c>
      <c r="H1240" s="452" t="e">
        <f t="shared" si="2"/>
        <v>#VALUE!</v>
      </c>
      <c r="I1240" s="452" t="e">
        <f t="shared" si="2"/>
        <v>#VALUE!</v>
      </c>
      <c r="J1240" s="452" t="e">
        <f t="shared" si="2"/>
        <v>#VALUE!</v>
      </c>
      <c r="K1240" s="452" t="e">
        <f t="shared" si="2"/>
        <v>#VALUE!</v>
      </c>
      <c r="L1240" s="452" t="e">
        <f t="shared" si="2"/>
        <v>#VALUE!</v>
      </c>
      <c r="M1240" s="452" t="e">
        <f t="shared" si="2"/>
        <v>#VALUE!</v>
      </c>
    </row>
    <row r="1241" spans="1:13">
      <c r="A1241" s="28" t="s">
        <v>89</v>
      </c>
      <c r="B1241" s="452" t="e">
        <f t="shared" ref="B1241:M1241" si="3">B1171/B1381</f>
        <v>#VALUE!</v>
      </c>
      <c r="C1241" s="452">
        <f t="shared" si="3"/>
        <v>1.5344486257335381</v>
      </c>
      <c r="D1241" s="452">
        <f t="shared" si="3"/>
        <v>1.6569463454780426</v>
      </c>
      <c r="E1241" s="452">
        <f t="shared" si="3"/>
        <v>1.6716132406699418</v>
      </c>
      <c r="F1241" s="452">
        <f t="shared" si="3"/>
        <v>1.7040807871195989</v>
      </c>
      <c r="G1241" s="452">
        <f t="shared" si="3"/>
        <v>1.577992373369971</v>
      </c>
      <c r="H1241" s="452">
        <f t="shared" si="3"/>
        <v>1.3659293071685814</v>
      </c>
      <c r="I1241" s="452">
        <f t="shared" si="3"/>
        <v>1.0046852269455002</v>
      </c>
      <c r="J1241" s="452">
        <f t="shared" si="3"/>
        <v>1.0738416618252842</v>
      </c>
      <c r="K1241" s="452">
        <f t="shared" si="3"/>
        <v>1.0573950091388706</v>
      </c>
      <c r="L1241" s="452">
        <f t="shared" si="3"/>
        <v>0.95866204375643271</v>
      </c>
      <c r="M1241" s="452">
        <f t="shared" si="3"/>
        <v>1.0463836287492565</v>
      </c>
    </row>
    <row r="1242" spans="1:13">
      <c r="A1242" s="92" t="s">
        <v>482</v>
      </c>
      <c r="B1242" s="452">
        <f t="shared" ref="B1242:M1242" si="4">B1172/B1382</f>
        <v>0.9965870307167235</v>
      </c>
      <c r="C1242" s="452">
        <f t="shared" si="4"/>
        <v>1.2602090707507541</v>
      </c>
      <c r="D1242" s="452">
        <f t="shared" si="4"/>
        <v>1.3233739837398373</v>
      </c>
      <c r="E1242" s="452">
        <f t="shared" si="4"/>
        <v>1.1650173611111114</v>
      </c>
      <c r="F1242" s="452">
        <f t="shared" si="4"/>
        <v>1.134190031152648</v>
      </c>
      <c r="G1242" s="452">
        <f t="shared" si="4"/>
        <v>0.86901960784313725</v>
      </c>
      <c r="H1242" s="452">
        <f t="shared" si="4"/>
        <v>0.75203804347826086</v>
      </c>
      <c r="I1242" s="452">
        <f t="shared" si="4"/>
        <v>0.88465004505857603</v>
      </c>
      <c r="J1242" s="452">
        <f t="shared" si="4"/>
        <v>0.91414496833216041</v>
      </c>
      <c r="K1242" s="452">
        <f t="shared" si="4"/>
        <v>0.89342560553633221</v>
      </c>
      <c r="L1242" s="452">
        <f t="shared" si="4"/>
        <v>0.7584951456310679</v>
      </c>
      <c r="M1242" s="452">
        <f t="shared" si="4"/>
        <v>1.0581473968897905</v>
      </c>
    </row>
    <row r="1243" spans="1:13">
      <c r="A1243" s="92" t="s">
        <v>11</v>
      </c>
      <c r="B1243" s="452">
        <f t="shared" ref="B1243:M1243" si="5">B1173/B1383</f>
        <v>0.93331329635600235</v>
      </c>
      <c r="C1243" s="452">
        <f t="shared" si="5"/>
        <v>1.2141967621419676</v>
      </c>
      <c r="D1243" s="452">
        <f t="shared" si="5"/>
        <v>1.2678250908730122</v>
      </c>
      <c r="E1243" s="452">
        <f t="shared" si="5"/>
        <v>1.2011179031987942</v>
      </c>
      <c r="F1243" s="452">
        <f t="shared" si="5"/>
        <v>1.1285272237811235</v>
      </c>
      <c r="G1243" s="452">
        <f t="shared" si="5"/>
        <v>0.76363978132489552</v>
      </c>
      <c r="H1243" s="452">
        <f t="shared" si="5"/>
        <v>0.6570255706024184</v>
      </c>
      <c r="I1243" s="452">
        <f t="shared" si="5"/>
        <v>0.71960150794306255</v>
      </c>
      <c r="J1243" s="452">
        <f t="shared" si="5"/>
        <v>0.88173420062996799</v>
      </c>
      <c r="K1243" s="452">
        <f t="shared" si="5"/>
        <v>0.86255902777777782</v>
      </c>
      <c r="L1243" s="452">
        <f t="shared" si="5"/>
        <v>0.66780181818181816</v>
      </c>
      <c r="M1243" s="452">
        <f t="shared" si="5"/>
        <v>0.90611216131064909</v>
      </c>
    </row>
    <row r="1244" spans="1:13">
      <c r="A1244" s="92" t="s">
        <v>10</v>
      </c>
      <c r="B1244" s="452">
        <f t="shared" ref="B1244:M1244" si="6">B1174/B1384</f>
        <v>1.4210866288667194</v>
      </c>
      <c r="C1244" s="452">
        <f t="shared" si="6"/>
        <v>1.4611000263164193</v>
      </c>
      <c r="D1244" s="452">
        <f t="shared" si="6"/>
        <v>1.4764126234927375</v>
      </c>
      <c r="E1244" s="452">
        <f t="shared" si="6"/>
        <v>1.5326503772059787</v>
      </c>
      <c r="F1244" s="452">
        <f t="shared" si="6"/>
        <v>1.4841270248870175</v>
      </c>
      <c r="G1244" s="452">
        <f t="shared" si="6"/>
        <v>1.2450724551348391</v>
      </c>
      <c r="H1244" s="452">
        <f t="shared" si="6"/>
        <v>0.6839177476409779</v>
      </c>
      <c r="I1244" s="452">
        <f t="shared" si="6"/>
        <v>0.74259159676356978</v>
      </c>
      <c r="J1244" s="452">
        <f t="shared" si="6"/>
        <v>0.74516391821812111</v>
      </c>
      <c r="K1244" s="452">
        <f t="shared" si="6"/>
        <v>0.6534547865304049</v>
      </c>
      <c r="L1244" s="452">
        <f t="shared" si="6"/>
        <v>0.56276212379778057</v>
      </c>
      <c r="M1244" s="452">
        <f t="shared" si="6"/>
        <v>0.55613898664524775</v>
      </c>
    </row>
    <row r="1245" spans="1:13">
      <c r="A1245" s="92" t="s">
        <v>9</v>
      </c>
      <c r="B1245" s="452">
        <f t="shared" ref="B1245:M1245" si="7">B1175/B1385</f>
        <v>0</v>
      </c>
      <c r="C1245" s="452">
        <f t="shared" si="7"/>
        <v>1.9488817891373802</v>
      </c>
      <c r="D1245" s="452">
        <f t="shared" si="7"/>
        <v>1.9126064527670998</v>
      </c>
      <c r="E1245" s="452">
        <f t="shared" si="7"/>
        <v>1.8992935820887833</v>
      </c>
      <c r="F1245" s="452">
        <f t="shared" si="7"/>
        <v>1.951500375193312</v>
      </c>
      <c r="G1245" s="452">
        <f t="shared" si="7"/>
        <v>1.4388651945231696</v>
      </c>
      <c r="H1245" s="452">
        <f t="shared" si="7"/>
        <v>1.0729494723149262</v>
      </c>
      <c r="I1245" s="452">
        <f t="shared" si="7"/>
        <v>1.1293018430611408</v>
      </c>
      <c r="J1245" s="452">
        <f t="shared" si="7"/>
        <v>1.1900901116182425</v>
      </c>
      <c r="K1245" s="452">
        <f t="shared" si="7"/>
        <v>1.1781172961300435</v>
      </c>
      <c r="L1245" s="452">
        <f t="shared" si="7"/>
        <v>1.0271026302125894</v>
      </c>
      <c r="M1245" s="452">
        <f t="shared" si="7"/>
        <v>1.206147834075155</v>
      </c>
    </row>
    <row r="1246" spans="1:13">
      <c r="A1246" s="92" t="s">
        <v>8</v>
      </c>
      <c r="B1246" s="452">
        <f>B1176/B1386</f>
        <v>1.4320125581898886</v>
      </c>
      <c r="C1246" s="452">
        <f t="shared" ref="C1246:M1246" si="8">C1176/C1386</f>
        <v>1.7145400169651239</v>
      </c>
      <c r="D1246" s="452">
        <f t="shared" si="8"/>
        <v>1.6406005485418376</v>
      </c>
      <c r="E1246" s="452">
        <f t="shared" si="8"/>
        <v>1.6858646047962591</v>
      </c>
      <c r="F1246" s="452">
        <f t="shared" si="8"/>
        <v>1.6693817058428768</v>
      </c>
      <c r="G1246" s="452">
        <f t="shared" si="8"/>
        <v>1.2935948525293786</v>
      </c>
      <c r="H1246" s="452">
        <f t="shared" si="8"/>
        <v>1.0989382010801345</v>
      </c>
      <c r="I1246" s="452">
        <f t="shared" si="8"/>
        <v>1.2523657072204855</v>
      </c>
      <c r="J1246" s="452">
        <f t="shared" si="8"/>
        <v>1.4429289409434951</v>
      </c>
      <c r="K1246" s="452">
        <f t="shared" si="8"/>
        <v>1.2794521358891675</v>
      </c>
      <c r="L1246" s="452">
        <f t="shared" si="8"/>
        <v>1.118257416079864</v>
      </c>
      <c r="M1246" s="452">
        <f t="shared" si="8"/>
        <v>1.1632889977645662</v>
      </c>
    </row>
    <row r="1247" spans="1:13">
      <c r="A1247" s="92" t="s">
        <v>6</v>
      </c>
      <c r="B1247" s="452">
        <f t="shared" ref="B1247:M1247" si="9">B1177/B1387</f>
        <v>1.229066659359761</v>
      </c>
      <c r="C1247" s="452">
        <f t="shared" si="9"/>
        <v>1.6549003772175701</v>
      </c>
      <c r="D1247" s="452">
        <f t="shared" si="9"/>
        <v>1.7113397435817512</v>
      </c>
      <c r="E1247" s="452">
        <f t="shared" si="9"/>
        <v>1.6083159463092713</v>
      </c>
      <c r="F1247" s="452">
        <f t="shared" si="9"/>
        <v>1.5664054330503978</v>
      </c>
      <c r="G1247" s="452">
        <f t="shared" si="9"/>
        <v>1.2562342422844099</v>
      </c>
      <c r="H1247" s="452">
        <f t="shared" si="9"/>
        <v>0.80875315065224862</v>
      </c>
      <c r="I1247" s="452">
        <f t="shared" si="9"/>
        <v>0.98693491470470285</v>
      </c>
      <c r="J1247" s="452">
        <f t="shared" si="9"/>
        <v>1.1516758541726149</v>
      </c>
      <c r="K1247" s="452">
        <f t="shared" si="9"/>
        <v>1.0742766321394455</v>
      </c>
      <c r="L1247" s="452">
        <f t="shared" si="9"/>
        <v>0.91164867062406474</v>
      </c>
      <c r="M1247" s="452">
        <f t="shared" si="9"/>
        <v>0.98368632073796758</v>
      </c>
    </row>
    <row r="1248" spans="1:13">
      <c r="A1248" s="92" t="s">
        <v>5</v>
      </c>
      <c r="B1248" s="452" t="e">
        <f t="shared" ref="B1248:M1248" si="10">B1178/B1388</f>
        <v>#VALUE!</v>
      </c>
      <c r="C1248" s="452" t="e">
        <f t="shared" si="10"/>
        <v>#VALUE!</v>
      </c>
      <c r="D1248" s="452" t="e">
        <f t="shared" si="10"/>
        <v>#VALUE!</v>
      </c>
      <c r="E1248" s="452">
        <f t="shared" si="10"/>
        <v>1.1881415545578815</v>
      </c>
      <c r="F1248" s="452">
        <f t="shared" si="10"/>
        <v>1.118742637323286</v>
      </c>
      <c r="G1248" s="452">
        <f t="shared" si="10"/>
        <v>0.84632068017403028</v>
      </c>
      <c r="H1248" s="452">
        <f t="shared" si="10"/>
        <v>0.73863971146459151</v>
      </c>
      <c r="I1248" s="452">
        <f t="shared" si="10"/>
        <v>0.84495896210943255</v>
      </c>
      <c r="J1248" s="452">
        <f t="shared" si="10"/>
        <v>0.97592333601792869</v>
      </c>
      <c r="K1248" s="452">
        <f t="shared" si="10"/>
        <v>0.90358648827757093</v>
      </c>
      <c r="L1248" s="452">
        <f t="shared" si="10"/>
        <v>0.74601513115841944</v>
      </c>
      <c r="M1248" s="452">
        <f t="shared" si="10"/>
        <v>0.94230651033781232</v>
      </c>
    </row>
    <row r="1249" spans="1:13">
      <c r="A1249" s="92" t="s">
        <v>4</v>
      </c>
      <c r="B1249" s="452" t="e">
        <f t="shared" ref="B1249:M1249" si="11">B1179/B1389</f>
        <v>#VALUE!</v>
      </c>
      <c r="C1249" s="452" t="e">
        <f t="shared" si="11"/>
        <v>#VALUE!</v>
      </c>
      <c r="D1249" s="452" t="e">
        <f t="shared" si="11"/>
        <v>#VALUE!</v>
      </c>
      <c r="E1249" s="452" t="e">
        <f t="shared" si="11"/>
        <v>#VALUE!</v>
      </c>
      <c r="F1249" s="452" t="e">
        <f t="shared" si="11"/>
        <v>#VALUE!</v>
      </c>
      <c r="G1249" s="452" t="e">
        <f t="shared" si="11"/>
        <v>#VALUE!</v>
      </c>
      <c r="H1249" s="452" t="e">
        <f t="shared" si="11"/>
        <v>#VALUE!</v>
      </c>
      <c r="I1249" s="452" t="e">
        <f t="shared" si="11"/>
        <v>#VALUE!</v>
      </c>
      <c r="J1249" s="452" t="e">
        <f t="shared" si="11"/>
        <v>#VALUE!</v>
      </c>
      <c r="K1249" s="452" t="e">
        <f t="shared" si="11"/>
        <v>#VALUE!</v>
      </c>
      <c r="L1249" s="452" t="e">
        <f t="shared" si="11"/>
        <v>#VALUE!</v>
      </c>
      <c r="M1249" s="452">
        <f t="shared" si="11"/>
        <v>1.2160266993307416</v>
      </c>
    </row>
    <row r="1250" spans="1:13">
      <c r="A1250" s="92" t="s">
        <v>3</v>
      </c>
      <c r="B1250" s="452" t="e">
        <f t="shared" ref="B1250:M1250" si="12">B1180/B1390</f>
        <v>#VALUE!</v>
      </c>
      <c r="C1250" s="452" t="e">
        <f t="shared" si="12"/>
        <v>#VALUE!</v>
      </c>
      <c r="D1250" s="452" t="e">
        <f t="shared" si="12"/>
        <v>#VALUE!</v>
      </c>
      <c r="E1250" s="452" t="e">
        <f t="shared" si="12"/>
        <v>#VALUE!</v>
      </c>
      <c r="F1250" s="452" t="e">
        <f t="shared" si="12"/>
        <v>#VALUE!</v>
      </c>
      <c r="G1250" s="452" t="e">
        <f t="shared" si="12"/>
        <v>#VALUE!</v>
      </c>
      <c r="H1250" s="452" t="e">
        <f t="shared" si="12"/>
        <v>#VALUE!</v>
      </c>
      <c r="I1250" s="452" t="e">
        <f t="shared" si="12"/>
        <v>#VALUE!</v>
      </c>
      <c r="J1250" s="452" t="e">
        <f t="shared" si="12"/>
        <v>#VALUE!</v>
      </c>
      <c r="K1250" s="452" t="e">
        <f t="shared" si="12"/>
        <v>#VALUE!</v>
      </c>
      <c r="L1250" s="452" t="e">
        <f t="shared" si="12"/>
        <v>#VALUE!</v>
      </c>
      <c r="M1250" s="452" t="e">
        <f t="shared" si="12"/>
        <v>#VALUE!</v>
      </c>
    </row>
    <row r="1251" spans="1:13">
      <c r="A1251" s="92" t="s">
        <v>32</v>
      </c>
      <c r="B1251" s="452">
        <f t="shared" ref="B1251:M1251" si="13">B1181/B1391</f>
        <v>1.1955326516785423</v>
      </c>
      <c r="C1251" s="452">
        <f t="shared" si="13"/>
        <v>1.3236432579916391</v>
      </c>
      <c r="D1251" s="452">
        <f t="shared" si="13"/>
        <v>1.4069561789644049</v>
      </c>
      <c r="E1251" s="452">
        <f t="shared" si="13"/>
        <v>1.3642930744680508</v>
      </c>
      <c r="F1251" s="452">
        <f t="shared" si="13"/>
        <v>1.3796208336143332</v>
      </c>
      <c r="G1251" s="452">
        <f t="shared" si="13"/>
        <v>1.0422654569100431</v>
      </c>
      <c r="H1251" s="452">
        <f t="shared" si="13"/>
        <v>0.89189595892568685</v>
      </c>
      <c r="I1251" s="452">
        <f t="shared" si="13"/>
        <v>0.94873038176715541</v>
      </c>
      <c r="J1251" s="452">
        <f t="shared" si="13"/>
        <v>1.0562690846228302</v>
      </c>
      <c r="K1251" s="452">
        <f t="shared" si="13"/>
        <v>1.0020147000034496</v>
      </c>
      <c r="L1251" s="452">
        <f t="shared" si="13"/>
        <v>0.88490960992566792</v>
      </c>
      <c r="M1251" s="452">
        <f t="shared" si="13"/>
        <v>1.0110258649517487</v>
      </c>
    </row>
    <row r="1252" spans="1:13">
      <c r="A1252" s="92" t="s">
        <v>1</v>
      </c>
      <c r="B1252" s="452" t="e">
        <f t="shared" ref="B1252:M1252" si="14">B1182/B1392</f>
        <v>#VALUE!</v>
      </c>
      <c r="C1252" s="452" t="e">
        <f t="shared" si="14"/>
        <v>#VALUE!</v>
      </c>
      <c r="D1252" s="452" t="e">
        <f t="shared" si="14"/>
        <v>#VALUE!</v>
      </c>
      <c r="E1252" s="452" t="e">
        <f t="shared" si="14"/>
        <v>#VALUE!</v>
      </c>
      <c r="F1252" s="452" t="e">
        <f t="shared" si="14"/>
        <v>#VALUE!</v>
      </c>
      <c r="G1252" s="452" t="e">
        <f t="shared" si="14"/>
        <v>#VALUE!</v>
      </c>
      <c r="H1252" s="452" t="e">
        <f t="shared" si="14"/>
        <v>#VALUE!</v>
      </c>
      <c r="I1252" s="452" t="e">
        <f t="shared" si="14"/>
        <v>#VALUE!</v>
      </c>
      <c r="J1252" s="452" t="e">
        <f t="shared" si="14"/>
        <v>#VALUE!</v>
      </c>
      <c r="K1252" s="452" t="e">
        <f t="shared" si="14"/>
        <v>#VALUE!</v>
      </c>
      <c r="L1252" s="452" t="e">
        <f t="shared" si="14"/>
        <v>#VALUE!</v>
      </c>
      <c r="M1252" s="452" t="e">
        <f t="shared" si="14"/>
        <v>#VALUE!</v>
      </c>
    </row>
    <row r="1253" spans="1:13">
      <c r="A1253" s="92" t="s">
        <v>0</v>
      </c>
      <c r="B1253" s="452">
        <f t="shared" ref="B1253:M1253" si="15">B1183/B1393</f>
        <v>1.2481694937401751</v>
      </c>
      <c r="C1253" s="452">
        <f t="shared" si="15"/>
        <v>1.4473056375843736</v>
      </c>
      <c r="D1253" s="452">
        <f t="shared" si="15"/>
        <v>1.4754307965115916</v>
      </c>
      <c r="E1253" s="452">
        <f t="shared" si="15"/>
        <v>1.5256843251876053</v>
      </c>
      <c r="F1253" s="452">
        <f t="shared" si="15"/>
        <v>1.5082793183825134</v>
      </c>
      <c r="G1253" s="452">
        <f t="shared" si="15"/>
        <v>1.4278853625276191</v>
      </c>
      <c r="H1253" s="452">
        <f t="shared" si="15"/>
        <v>1.3370964018408</v>
      </c>
      <c r="I1253" s="452">
        <f t="shared" si="15"/>
        <v>1.3615705298112861</v>
      </c>
      <c r="J1253" s="452">
        <f t="shared" si="15"/>
        <v>1.4139386188930114</v>
      </c>
      <c r="K1253" s="452">
        <f t="shared" si="15"/>
        <v>0.59495838110490895</v>
      </c>
      <c r="L1253" s="452">
        <f t="shared" si="15"/>
        <v>0.85933201601916009</v>
      </c>
      <c r="M1253" s="452">
        <f t="shared" si="15"/>
        <v>1.1457604154905725</v>
      </c>
    </row>
    <row r="1258" spans="1:13">
      <c r="A1258" s="200" t="s">
        <v>2674</v>
      </c>
    </row>
    <row r="1260" spans="1:13">
      <c r="A1260" s="215" t="s">
        <v>14</v>
      </c>
      <c r="B1260" s="3">
        <v>2010</v>
      </c>
      <c r="C1260" s="3">
        <v>2011</v>
      </c>
      <c r="D1260" s="3">
        <v>2012</v>
      </c>
      <c r="E1260" s="214">
        <v>2013</v>
      </c>
      <c r="F1260" s="3">
        <v>2014</v>
      </c>
      <c r="G1260" s="3">
        <v>2015</v>
      </c>
      <c r="H1260" s="3">
        <v>2016</v>
      </c>
      <c r="I1260" s="214">
        <v>2017</v>
      </c>
      <c r="J1260" s="3">
        <v>2018</v>
      </c>
      <c r="K1260" s="214">
        <v>2019</v>
      </c>
      <c r="L1260" s="3">
        <v>2020</v>
      </c>
      <c r="M1260" s="214">
        <v>2021</v>
      </c>
    </row>
    <row r="1261" spans="1:13">
      <c r="A1261" s="92" t="s">
        <v>100</v>
      </c>
      <c r="B1261" s="452" t="e">
        <f>B1191/B1378</f>
        <v>#VALUE!</v>
      </c>
      <c r="C1261" s="452">
        <f t="shared" ref="C1261:M1261" si="16">C1191/C1378</f>
        <v>0.42641239652816076</v>
      </c>
      <c r="D1261" s="452">
        <f t="shared" si="16"/>
        <v>0.41926861449651276</v>
      </c>
      <c r="E1261" s="452">
        <f t="shared" si="16"/>
        <v>0.41447583893756584</v>
      </c>
      <c r="F1261" s="452">
        <f t="shared" si="16"/>
        <v>0.40678524059524213</v>
      </c>
      <c r="G1261" s="452">
        <f t="shared" si="16"/>
        <v>0.62452624535814738</v>
      </c>
      <c r="H1261" s="452">
        <f t="shared" si="16"/>
        <v>0.83296381775584594</v>
      </c>
      <c r="I1261" s="452">
        <f t="shared" si="16"/>
        <v>0.82151668445276682</v>
      </c>
      <c r="J1261" s="452">
        <f t="shared" si="16"/>
        <v>0.53925950723936678</v>
      </c>
      <c r="K1261" s="452">
        <f t="shared" si="16"/>
        <v>0.37025525247528313</v>
      </c>
      <c r="L1261" s="452">
        <f t="shared" si="16"/>
        <v>0.23380537342139163</v>
      </c>
      <c r="M1261" s="452">
        <f t="shared" si="16"/>
        <v>0.20357448160956373</v>
      </c>
    </row>
    <row r="1262" spans="1:13">
      <c r="A1262" s="92" t="s">
        <v>12</v>
      </c>
      <c r="B1262" s="452">
        <f t="shared" ref="B1262:M1262" si="17">B1192/B1379</f>
        <v>0.91605301914580262</v>
      </c>
      <c r="C1262" s="452">
        <f t="shared" si="17"/>
        <v>1.0792263051905784</v>
      </c>
      <c r="D1262" s="452">
        <f t="shared" si="17"/>
        <v>1.1654869083704431</v>
      </c>
      <c r="E1262" s="452">
        <f t="shared" si="17"/>
        <v>1.1668159198731842</v>
      </c>
      <c r="F1262" s="452">
        <f t="shared" si="17"/>
        <v>1.0862194498612587</v>
      </c>
      <c r="G1262" s="452">
        <f t="shared" si="17"/>
        <v>0.80067115115641607</v>
      </c>
      <c r="H1262" s="452">
        <f t="shared" si="17"/>
        <v>0.66323250114625087</v>
      </c>
      <c r="I1262" s="452">
        <f t="shared" si="17"/>
        <v>0.72481901875164445</v>
      </c>
      <c r="J1262" s="452">
        <f t="shared" si="17"/>
        <v>0.83228532483346307</v>
      </c>
      <c r="K1262" s="452">
        <f t="shared" si="17"/>
        <v>0.88555070853402718</v>
      </c>
      <c r="L1262" s="452">
        <f t="shared" si="17"/>
        <v>0.75615030158292751</v>
      </c>
      <c r="M1262" s="452">
        <f t="shared" si="17"/>
        <v>0.87412527394612727</v>
      </c>
    </row>
    <row r="1263" spans="1:13">
      <c r="A1263" s="92" t="s">
        <v>483</v>
      </c>
      <c r="B1263" s="452" t="e">
        <f t="shared" ref="B1263:M1263" si="18">B1193/B1380</f>
        <v>#VALUE!</v>
      </c>
      <c r="C1263" s="452" t="e">
        <f t="shared" si="18"/>
        <v>#VALUE!</v>
      </c>
      <c r="D1263" s="452" t="e">
        <f t="shared" si="18"/>
        <v>#VALUE!</v>
      </c>
      <c r="E1263" s="452" t="e">
        <f t="shared" si="18"/>
        <v>#VALUE!</v>
      </c>
      <c r="F1263" s="452" t="e">
        <f t="shared" si="18"/>
        <v>#VALUE!</v>
      </c>
      <c r="G1263" s="452" t="e">
        <f t="shared" si="18"/>
        <v>#VALUE!</v>
      </c>
      <c r="H1263" s="452" t="e">
        <f t="shared" si="18"/>
        <v>#VALUE!</v>
      </c>
      <c r="I1263" s="452" t="e">
        <f t="shared" si="18"/>
        <v>#VALUE!</v>
      </c>
      <c r="J1263" s="452" t="e">
        <f t="shared" si="18"/>
        <v>#VALUE!</v>
      </c>
      <c r="K1263" s="452" t="e">
        <f t="shared" si="18"/>
        <v>#VALUE!</v>
      </c>
      <c r="L1263" s="452" t="e">
        <f t="shared" si="18"/>
        <v>#VALUE!</v>
      </c>
      <c r="M1263" s="452" t="e">
        <f t="shared" si="18"/>
        <v>#VALUE!</v>
      </c>
    </row>
    <row r="1264" spans="1:13">
      <c r="A1264" s="28" t="s">
        <v>89</v>
      </c>
      <c r="B1264" s="452" t="e">
        <f t="shared" ref="B1264:M1264" si="19">B1194/B1381</f>
        <v>#VALUE!</v>
      </c>
      <c r="C1264" s="452">
        <f t="shared" si="19"/>
        <v>1.5214575055347697</v>
      </c>
      <c r="D1264" s="452">
        <f t="shared" si="19"/>
        <v>1.6442563844076421</v>
      </c>
      <c r="E1264" s="452">
        <f t="shared" si="19"/>
        <v>1.6582026400834744</v>
      </c>
      <c r="F1264" s="452">
        <f t="shared" si="19"/>
        <v>1.6896699559388837</v>
      </c>
      <c r="G1264" s="452">
        <f t="shared" si="19"/>
        <v>1.5635814841154509</v>
      </c>
      <c r="H1264" s="452">
        <f t="shared" si="19"/>
        <v>1.3626299610160004</v>
      </c>
      <c r="I1264" s="452">
        <f t="shared" si="19"/>
        <v>1.0024113260169172</v>
      </c>
      <c r="J1264" s="452">
        <f t="shared" si="19"/>
        <v>1.0703491597684582</v>
      </c>
      <c r="K1264" s="452">
        <f t="shared" si="19"/>
        <v>1.0539559972476595</v>
      </c>
      <c r="L1264" s="452">
        <f t="shared" si="19"/>
        <v>0.97666508683167086</v>
      </c>
      <c r="M1264" s="452">
        <f t="shared" si="19"/>
        <v>1.0648147254926383</v>
      </c>
    </row>
    <row r="1265" spans="1:13">
      <c r="A1265" s="92" t="s">
        <v>482</v>
      </c>
      <c r="B1265" s="452">
        <f t="shared" ref="B1265:M1265" si="20">B1195/B1382</f>
        <v>1.0252559726962456</v>
      </c>
      <c r="C1265" s="452">
        <f t="shared" si="20"/>
        <v>1.3180547330147232</v>
      </c>
      <c r="D1265" s="452">
        <f t="shared" si="20"/>
        <v>1.3777439024390246</v>
      </c>
      <c r="E1265" s="452">
        <f t="shared" si="20"/>
        <v>1.1956597222222223</v>
      </c>
      <c r="F1265" s="452">
        <f t="shared" si="20"/>
        <v>1.162227414330218</v>
      </c>
      <c r="G1265" s="452">
        <f t="shared" si="20"/>
        <v>0.88078431372549026</v>
      </c>
      <c r="H1265" s="452">
        <f t="shared" si="20"/>
        <v>0.74932065217391297</v>
      </c>
      <c r="I1265" s="452">
        <f t="shared" si="20"/>
        <v>0.87563832982877743</v>
      </c>
      <c r="J1265" s="452">
        <f t="shared" si="20"/>
        <v>0.9134412385643913</v>
      </c>
      <c r="K1265" s="452">
        <f t="shared" si="20"/>
        <v>0.89688581314878901</v>
      </c>
      <c r="L1265" s="452">
        <f t="shared" si="20"/>
        <v>0.77730582524271841</v>
      </c>
      <c r="M1265" s="452">
        <f t="shared" si="20"/>
        <v>1.0581473968897905</v>
      </c>
    </row>
    <row r="1266" spans="1:13">
      <c r="A1266" s="92" t="s">
        <v>11</v>
      </c>
      <c r="B1266" s="452">
        <f t="shared" ref="B1266:M1266" si="21">B1196/B1383</f>
        <v>0.9803318852063353</v>
      </c>
      <c r="C1266" s="452">
        <f t="shared" si="21"/>
        <v>1.2988792029887919</v>
      </c>
      <c r="D1266" s="452">
        <f t="shared" si="21"/>
        <v>1.3495657036682933</v>
      </c>
      <c r="E1266" s="452">
        <f t="shared" si="21"/>
        <v>1.2702018087422542</v>
      </c>
      <c r="F1266" s="452">
        <f t="shared" si="21"/>
        <v>1.1713236748500604</v>
      </c>
      <c r="G1266" s="452">
        <f t="shared" si="21"/>
        <v>0.7822412631776815</v>
      </c>
      <c r="H1266" s="452">
        <f t="shared" si="21"/>
        <v>0.6379054041804898</v>
      </c>
      <c r="I1266" s="452">
        <f t="shared" si="21"/>
        <v>0.76102072295508782</v>
      </c>
      <c r="J1266" s="452">
        <f t="shared" si="21"/>
        <v>0.92722168416092965</v>
      </c>
      <c r="K1266" s="452">
        <f t="shared" si="21"/>
        <v>0.9375</v>
      </c>
      <c r="L1266" s="452">
        <f t="shared" si="21"/>
        <v>0.70277575757575761</v>
      </c>
      <c r="M1266" s="452">
        <f t="shared" si="21"/>
        <v>0.90359168241965981</v>
      </c>
    </row>
    <row r="1267" spans="1:13">
      <c r="A1267" s="92" t="s">
        <v>10</v>
      </c>
      <c r="B1267" s="452">
        <f t="shared" ref="B1267:M1267" si="22">B1197/B1384</f>
        <v>1.1821206248953324</v>
      </c>
      <c r="C1267" s="452">
        <f t="shared" si="22"/>
        <v>1.2266125983875213</v>
      </c>
      <c r="D1267" s="452">
        <f t="shared" si="22"/>
        <v>1.2186387877653417</v>
      </c>
      <c r="E1267" s="452">
        <f t="shared" si="22"/>
        <v>1.2411499627313167</v>
      </c>
      <c r="F1267" s="452">
        <f t="shared" si="22"/>
        <v>1.1969910926333334</v>
      </c>
      <c r="G1267" s="452">
        <f t="shared" si="22"/>
        <v>1.0357791444118747</v>
      </c>
      <c r="H1267" s="452">
        <f t="shared" si="22"/>
        <v>1.1132392095319248</v>
      </c>
      <c r="I1267" s="452">
        <f t="shared" si="22"/>
        <v>1.2114544578997182</v>
      </c>
      <c r="J1267" s="452">
        <f t="shared" si="22"/>
        <v>1.2099260836000967</v>
      </c>
      <c r="K1267" s="452">
        <f t="shared" si="22"/>
        <v>1.1459232940224211</v>
      </c>
      <c r="L1267" s="452">
        <f t="shared" si="22"/>
        <v>1.0832505080031234</v>
      </c>
      <c r="M1267" s="452">
        <f t="shared" si="22"/>
        <v>1.0705017525669211</v>
      </c>
    </row>
    <row r="1268" spans="1:13">
      <c r="A1268" s="92" t="s">
        <v>9</v>
      </c>
      <c r="B1268" s="452" t="e">
        <f t="shared" ref="B1268:M1268" si="23">B1198/B1385</f>
        <v>#VALUE!</v>
      </c>
      <c r="C1268" s="452">
        <f t="shared" si="23"/>
        <v>1.7678381256656017</v>
      </c>
      <c r="D1268" s="452">
        <f t="shared" si="23"/>
        <v>1.8563720161081609</v>
      </c>
      <c r="E1268" s="452">
        <f t="shared" si="23"/>
        <v>1.861462106207763</v>
      </c>
      <c r="F1268" s="452">
        <f t="shared" si="23"/>
        <v>1.9805604282710081</v>
      </c>
      <c r="G1268" s="452">
        <f t="shared" si="23"/>
        <v>1.463951595021209</v>
      </c>
      <c r="H1268" s="452">
        <f t="shared" si="23"/>
        <v>1.0490290337622457</v>
      </c>
      <c r="I1268" s="452">
        <f t="shared" si="23"/>
        <v>1.117114639953048</v>
      </c>
      <c r="J1268" s="452">
        <f t="shared" si="23"/>
        <v>1.1899308032894893</v>
      </c>
      <c r="K1268" s="452">
        <f t="shared" si="23"/>
        <v>1.1834825361883208</v>
      </c>
      <c r="L1268" s="452">
        <f t="shared" si="23"/>
        <v>0.99840677404542655</v>
      </c>
      <c r="M1268" s="452">
        <f t="shared" si="23"/>
        <v>1.1912989923882107</v>
      </c>
    </row>
    <row r="1269" spans="1:13">
      <c r="A1269" s="92" t="s">
        <v>8</v>
      </c>
      <c r="B1269" s="452">
        <f t="shared" ref="B1269:M1269" si="24">B1199/B1386</f>
        <v>1.1462054779690376</v>
      </c>
      <c r="C1269" s="452">
        <f t="shared" si="24"/>
        <v>1.4292333122575631</v>
      </c>
      <c r="D1269" s="452">
        <f t="shared" si="24"/>
        <v>1.3710495456373974</v>
      </c>
      <c r="E1269" s="452">
        <f t="shared" si="24"/>
        <v>1.4166039884771657</v>
      </c>
      <c r="F1269" s="452">
        <f t="shared" si="24"/>
        <v>1.3989028447768652</v>
      </c>
      <c r="G1269" s="452">
        <f t="shared" si="24"/>
        <v>1.0461385888194461</v>
      </c>
      <c r="H1269" s="452">
        <f t="shared" si="24"/>
        <v>0.837626781173198</v>
      </c>
      <c r="I1269" s="452">
        <f t="shared" si="24"/>
        <v>0.96692202972181429</v>
      </c>
      <c r="J1269" s="452">
        <f t="shared" si="24"/>
        <v>1.1624126318043562</v>
      </c>
      <c r="K1269" s="452">
        <f t="shared" si="24"/>
        <v>1.0259061807141572</v>
      </c>
      <c r="L1269" s="452">
        <f t="shared" si="24"/>
        <v>0.88952294460898262</v>
      </c>
      <c r="M1269" s="452">
        <f t="shared" si="24"/>
        <v>0.86826931379540817</v>
      </c>
    </row>
    <row r="1270" spans="1:13">
      <c r="A1270" s="92" t="s">
        <v>6</v>
      </c>
      <c r="B1270" s="452">
        <f t="shared" ref="B1270:M1270" si="25">B1200/B1387</f>
        <v>0.95558137588620484</v>
      </c>
      <c r="C1270" s="452">
        <f t="shared" si="25"/>
        <v>1.2824309386646919</v>
      </c>
      <c r="D1270" s="452">
        <f t="shared" si="25"/>
        <v>1.3261674623735999</v>
      </c>
      <c r="E1270" s="452">
        <f t="shared" si="25"/>
        <v>1.2463312940701727</v>
      </c>
      <c r="F1270" s="452">
        <f t="shared" si="25"/>
        <v>1.2138536056253473</v>
      </c>
      <c r="G1270" s="452">
        <f t="shared" si="25"/>
        <v>0.97349283418751731</v>
      </c>
      <c r="H1270" s="452">
        <f t="shared" si="25"/>
        <v>0.74298336026276091</v>
      </c>
      <c r="I1270" s="452">
        <f t="shared" si="25"/>
        <v>0.89103506323992065</v>
      </c>
      <c r="J1270" s="452">
        <f t="shared" si="25"/>
        <v>1.0901493364330863</v>
      </c>
      <c r="K1270" s="452">
        <f t="shared" si="25"/>
        <v>1.0184614682676869</v>
      </c>
      <c r="L1270" s="452">
        <f t="shared" si="25"/>
        <v>0.83310461904725897</v>
      </c>
      <c r="M1270" s="452">
        <f t="shared" si="25"/>
        <v>0.89966567286976029</v>
      </c>
    </row>
    <row r="1271" spans="1:13">
      <c r="A1271" s="92" t="s">
        <v>5</v>
      </c>
      <c r="B1271" s="452" t="e">
        <f t="shared" ref="B1271:M1271" si="26">B1201/B1388</f>
        <v>#VALUE!</v>
      </c>
      <c r="C1271" s="452" t="e">
        <f t="shared" si="26"/>
        <v>#VALUE!</v>
      </c>
      <c r="D1271" s="452" t="e">
        <f t="shared" si="26"/>
        <v>#VALUE!</v>
      </c>
      <c r="E1271" s="452">
        <f t="shared" si="26"/>
        <v>1.2204594538814724</v>
      </c>
      <c r="F1271" s="452">
        <f t="shared" si="26"/>
        <v>1.1604308525067104</v>
      </c>
      <c r="G1271" s="452">
        <f t="shared" si="26"/>
        <v>0.8411657175871311</v>
      </c>
      <c r="H1271" s="452">
        <f t="shared" si="26"/>
        <v>0.71242235356238803</v>
      </c>
      <c r="I1271" s="452">
        <f t="shared" si="26"/>
        <v>0.83845681006141903</v>
      </c>
      <c r="J1271" s="452">
        <f t="shared" si="26"/>
        <v>1.0124298442200075</v>
      </c>
      <c r="K1271" s="452">
        <f t="shared" si="26"/>
        <v>0.95258975448909433</v>
      </c>
      <c r="L1271" s="452">
        <f t="shared" si="26"/>
        <v>0.76514570393573167</v>
      </c>
      <c r="M1271" s="452">
        <f t="shared" si="26"/>
        <v>0.93969858596931066</v>
      </c>
    </row>
    <row r="1272" spans="1:13">
      <c r="A1272" s="92" t="s">
        <v>4</v>
      </c>
      <c r="B1272" s="452" t="e">
        <f t="shared" ref="B1272:M1272" si="27">B1202/B1389</f>
        <v>#VALUE!</v>
      </c>
      <c r="C1272" s="452" t="e">
        <f t="shared" si="27"/>
        <v>#VALUE!</v>
      </c>
      <c r="D1272" s="452" t="e">
        <f t="shared" si="27"/>
        <v>#VALUE!</v>
      </c>
      <c r="E1272" s="452" t="e">
        <f t="shared" si="27"/>
        <v>#VALUE!</v>
      </c>
      <c r="F1272" s="452" t="e">
        <f t="shared" si="27"/>
        <v>#VALUE!</v>
      </c>
      <c r="G1272" s="452" t="e">
        <f t="shared" si="27"/>
        <v>#VALUE!</v>
      </c>
      <c r="H1272" s="452" t="e">
        <f t="shared" si="27"/>
        <v>#VALUE!</v>
      </c>
      <c r="I1272" s="452" t="e">
        <f t="shared" si="27"/>
        <v>#VALUE!</v>
      </c>
      <c r="J1272" s="452" t="e">
        <f t="shared" si="27"/>
        <v>#VALUE!</v>
      </c>
      <c r="K1272" s="452" t="e">
        <f t="shared" si="27"/>
        <v>#VALUE!</v>
      </c>
      <c r="L1272" s="452" t="e">
        <f t="shared" si="27"/>
        <v>#VALUE!</v>
      </c>
      <c r="M1272" s="452">
        <f t="shared" si="27"/>
        <v>1.2266780280840035</v>
      </c>
    </row>
    <row r="1273" spans="1:13">
      <c r="A1273" s="92" t="s">
        <v>3</v>
      </c>
      <c r="B1273" s="452" t="e">
        <f t="shared" ref="B1273:M1273" si="28">B1203/B1390</f>
        <v>#VALUE!</v>
      </c>
      <c r="C1273" s="452" t="e">
        <f t="shared" si="28"/>
        <v>#VALUE!</v>
      </c>
      <c r="D1273" s="452" t="e">
        <f t="shared" si="28"/>
        <v>#VALUE!</v>
      </c>
      <c r="E1273" s="452" t="e">
        <f t="shared" si="28"/>
        <v>#VALUE!</v>
      </c>
      <c r="F1273" s="452" t="e">
        <f t="shared" si="28"/>
        <v>#VALUE!</v>
      </c>
      <c r="G1273" s="452" t="e">
        <f t="shared" si="28"/>
        <v>#VALUE!</v>
      </c>
      <c r="H1273" s="452" t="e">
        <f t="shared" si="28"/>
        <v>#VALUE!</v>
      </c>
      <c r="I1273" s="452" t="e">
        <f t="shared" si="28"/>
        <v>#VALUE!</v>
      </c>
      <c r="J1273" s="452" t="e">
        <f t="shared" si="28"/>
        <v>#VALUE!</v>
      </c>
      <c r="K1273" s="452" t="e">
        <f t="shared" si="28"/>
        <v>#VALUE!</v>
      </c>
      <c r="L1273" s="452" t="e">
        <f t="shared" si="28"/>
        <v>#VALUE!</v>
      </c>
      <c r="M1273" s="452" t="e">
        <f t="shared" si="28"/>
        <v>#VALUE!</v>
      </c>
    </row>
    <row r="1274" spans="1:13">
      <c r="A1274" s="92" t="s">
        <v>32</v>
      </c>
      <c r="B1274" s="452">
        <f t="shared" ref="B1274:M1274" si="29">B1204/B1391</f>
        <v>1.1539812410485946</v>
      </c>
      <c r="C1274" s="452">
        <f t="shared" si="29"/>
        <v>1.3045344539928103</v>
      </c>
      <c r="D1274" s="452">
        <f t="shared" si="29"/>
        <v>1.3572793389971549</v>
      </c>
      <c r="E1274" s="452">
        <f t="shared" si="29"/>
        <v>1.3142117852019781</v>
      </c>
      <c r="F1274" s="452">
        <f t="shared" si="29"/>
        <v>1.3216656854029525</v>
      </c>
      <c r="G1274" s="452">
        <f t="shared" si="29"/>
        <v>0.96530625214470722</v>
      </c>
      <c r="H1274" s="452">
        <f t="shared" si="29"/>
        <v>0.81609390123464642</v>
      </c>
      <c r="I1274" s="452">
        <f t="shared" si="29"/>
        <v>0.88687368022550506</v>
      </c>
      <c r="J1274" s="452">
        <f t="shared" si="29"/>
        <v>1.0199656903041059</v>
      </c>
      <c r="K1274" s="452">
        <f t="shared" si="29"/>
        <v>0.98693094847070029</v>
      </c>
      <c r="L1274" s="452">
        <f t="shared" si="29"/>
        <v>0.85817628169556304</v>
      </c>
      <c r="M1274" s="452">
        <f t="shared" si="29"/>
        <v>0.9484149924507671</v>
      </c>
    </row>
    <row r="1275" spans="1:13">
      <c r="A1275" s="92" t="s">
        <v>1</v>
      </c>
      <c r="B1275" s="452" t="e">
        <f t="shared" ref="B1275:M1275" si="30">B1205/B1392</f>
        <v>#VALUE!</v>
      </c>
      <c r="C1275" s="452" t="e">
        <f t="shared" si="30"/>
        <v>#VALUE!</v>
      </c>
      <c r="D1275" s="452" t="e">
        <f t="shared" si="30"/>
        <v>#VALUE!</v>
      </c>
      <c r="E1275" s="452" t="e">
        <f t="shared" si="30"/>
        <v>#VALUE!</v>
      </c>
      <c r="F1275" s="452" t="e">
        <f t="shared" si="30"/>
        <v>#VALUE!</v>
      </c>
      <c r="G1275" s="452" t="e">
        <f t="shared" si="30"/>
        <v>#VALUE!</v>
      </c>
      <c r="H1275" s="452" t="e">
        <f t="shared" si="30"/>
        <v>#VALUE!</v>
      </c>
      <c r="I1275" s="452" t="e">
        <f t="shared" si="30"/>
        <v>#VALUE!</v>
      </c>
      <c r="J1275" s="452" t="e">
        <f t="shared" si="30"/>
        <v>#VALUE!</v>
      </c>
      <c r="K1275" s="452" t="e">
        <f t="shared" si="30"/>
        <v>#VALUE!</v>
      </c>
      <c r="L1275" s="452" t="e">
        <f t="shared" si="30"/>
        <v>#VALUE!</v>
      </c>
      <c r="M1275" s="452" t="e">
        <f t="shared" si="30"/>
        <v>#VALUE!</v>
      </c>
    </row>
    <row r="1276" spans="1:13">
      <c r="A1276" s="92" t="s">
        <v>0</v>
      </c>
      <c r="B1276" s="452">
        <f t="shared" ref="B1276:M1276" si="31">B1206/B1393</f>
        <v>1.0830322447696983</v>
      </c>
      <c r="C1276" s="452">
        <f t="shared" si="31"/>
        <v>1.3347412510876255</v>
      </c>
      <c r="D1276" s="452">
        <f t="shared" si="31"/>
        <v>1.3572346803715358</v>
      </c>
      <c r="E1276" s="452">
        <f t="shared" si="31"/>
        <v>1.3766223477727102</v>
      </c>
      <c r="F1276" s="452">
        <f t="shared" si="31"/>
        <v>1.3990574298420058</v>
      </c>
      <c r="G1276" s="452">
        <f t="shared" si="31"/>
        <v>1.2788845245148353</v>
      </c>
      <c r="H1276" s="452">
        <f t="shared" si="31"/>
        <v>1.1527450273910631</v>
      </c>
      <c r="I1276" s="452">
        <f t="shared" si="31"/>
        <v>1.2240282788247963</v>
      </c>
      <c r="J1276" s="452">
        <f t="shared" si="31"/>
        <v>1.3001386641708004</v>
      </c>
      <c r="K1276" s="452">
        <f t="shared" si="31"/>
        <v>0.60951736886059815</v>
      </c>
      <c r="L1276" s="452">
        <f t="shared" si="31"/>
        <v>0.81349855974185914</v>
      </c>
      <c r="M1276" s="452">
        <f t="shared" si="31"/>
        <v>4.9210793722479398</v>
      </c>
    </row>
    <row r="1280" spans="1:13">
      <c r="A1280" s="200" t="s">
        <v>2675</v>
      </c>
    </row>
    <row r="1282" spans="1:13">
      <c r="A1282" s="215" t="s">
        <v>14</v>
      </c>
      <c r="B1282" s="3">
        <v>2010</v>
      </c>
      <c r="C1282" s="3">
        <v>2011</v>
      </c>
      <c r="D1282" s="3">
        <v>2012</v>
      </c>
      <c r="E1282" s="214">
        <v>2013</v>
      </c>
      <c r="F1282" s="3">
        <v>2014</v>
      </c>
      <c r="G1282" s="3">
        <v>2015</v>
      </c>
      <c r="H1282" s="3">
        <v>2016</v>
      </c>
      <c r="I1282" s="214">
        <v>2017</v>
      </c>
      <c r="J1282" s="3">
        <v>2018</v>
      </c>
      <c r="K1282" s="214">
        <v>2019</v>
      </c>
      <c r="L1282" s="3">
        <v>2020</v>
      </c>
      <c r="M1282" s="214">
        <v>2021</v>
      </c>
    </row>
    <row r="1283" spans="1:13">
      <c r="A1283" s="92" t="s">
        <v>100</v>
      </c>
      <c r="B1283" s="452" t="e">
        <f>B1213/B1378</f>
        <v>#VALUE!</v>
      </c>
      <c r="C1283" s="452">
        <f t="shared" ref="C1283:M1283" si="32">C1213/C1378</f>
        <v>1.0806890541832477</v>
      </c>
      <c r="D1283" s="452">
        <f t="shared" si="32"/>
        <v>1.1154330751114432</v>
      </c>
      <c r="E1283" s="452">
        <f t="shared" si="32"/>
        <v>1.1242227271005958</v>
      </c>
      <c r="F1283" s="452">
        <f t="shared" si="32"/>
        <v>1.1633972418758618</v>
      </c>
      <c r="G1283" s="452">
        <f t="shared" si="32"/>
        <v>0.72816256549603464</v>
      </c>
      <c r="H1283" s="452">
        <f t="shared" si="32"/>
        <v>0.73833303998068189</v>
      </c>
      <c r="I1283" s="452">
        <f t="shared" si="32"/>
        <v>0.76660911799520848</v>
      </c>
      <c r="J1283" s="452">
        <f t="shared" si="32"/>
        <v>0.56814540419780046</v>
      </c>
      <c r="K1283" s="452">
        <f t="shared" si="32"/>
        <v>0.41694675223942368</v>
      </c>
      <c r="L1283" s="452">
        <f t="shared" si="32"/>
        <v>0.27750797756104129</v>
      </c>
      <c r="M1283" s="452">
        <f t="shared" si="32"/>
        <v>0.12264125314630395</v>
      </c>
    </row>
    <row r="1284" spans="1:13">
      <c r="A1284" s="92" t="s">
        <v>12</v>
      </c>
      <c r="B1284" s="452">
        <f t="shared" ref="B1284:M1284" si="33">B1214/B1379</f>
        <v>0.78203240058910151</v>
      </c>
      <c r="C1284" s="452">
        <f t="shared" si="33"/>
        <v>0.884731591653523</v>
      </c>
      <c r="D1284" s="452">
        <f t="shared" si="33"/>
        <v>0.98305145762326784</v>
      </c>
      <c r="E1284" s="452">
        <f t="shared" si="33"/>
        <v>1.0001279313198721</v>
      </c>
      <c r="F1284" s="452">
        <f t="shared" si="33"/>
        <v>0.93693390495724993</v>
      </c>
      <c r="G1284" s="452">
        <f t="shared" si="33"/>
        <v>0.77401502158647373</v>
      </c>
      <c r="H1284" s="452">
        <f t="shared" si="33"/>
        <v>0.62653914008698386</v>
      </c>
      <c r="I1284" s="452">
        <f t="shared" si="33"/>
        <v>0.73351684697666419</v>
      </c>
      <c r="J1284" s="452">
        <f t="shared" si="33"/>
        <v>0.85875376272569337</v>
      </c>
      <c r="K1284" s="452">
        <f t="shared" si="33"/>
        <v>1.0676786611811095</v>
      </c>
      <c r="L1284" s="452">
        <f t="shared" si="33"/>
        <v>0.85660476663487806</v>
      </c>
      <c r="M1284" s="452">
        <f t="shared" si="33"/>
        <v>0.80819411156161491</v>
      </c>
    </row>
    <row r="1285" spans="1:13">
      <c r="A1285" s="92" t="s">
        <v>483</v>
      </c>
      <c r="B1285" s="452" t="e">
        <f t="shared" ref="B1285:M1285" si="34">B1215/B1380</f>
        <v>#VALUE!</v>
      </c>
      <c r="C1285" s="452" t="e">
        <f t="shared" si="34"/>
        <v>#VALUE!</v>
      </c>
      <c r="D1285" s="452" t="e">
        <f t="shared" si="34"/>
        <v>#VALUE!</v>
      </c>
      <c r="E1285" s="452" t="e">
        <f t="shared" si="34"/>
        <v>#VALUE!</v>
      </c>
      <c r="F1285" s="452" t="e">
        <f t="shared" si="34"/>
        <v>#VALUE!</v>
      </c>
      <c r="G1285" s="452" t="e">
        <f t="shared" si="34"/>
        <v>#VALUE!</v>
      </c>
      <c r="H1285" s="452" t="e">
        <f t="shared" si="34"/>
        <v>#VALUE!</v>
      </c>
      <c r="I1285" s="452" t="e">
        <f t="shared" si="34"/>
        <v>#VALUE!</v>
      </c>
      <c r="J1285" s="452" t="e">
        <f t="shared" si="34"/>
        <v>#VALUE!</v>
      </c>
      <c r="K1285" s="452" t="e">
        <f t="shared" si="34"/>
        <v>#VALUE!</v>
      </c>
      <c r="L1285" s="452" t="e">
        <f t="shared" si="34"/>
        <v>#VALUE!</v>
      </c>
      <c r="M1285" s="452" t="e">
        <f t="shared" si="34"/>
        <v>#VALUE!</v>
      </c>
    </row>
    <row r="1286" spans="1:13">
      <c r="A1286" s="28" t="s">
        <v>89</v>
      </c>
      <c r="B1286" s="452" t="e">
        <f t="shared" ref="B1286:M1286" si="35">B1216/B1381</f>
        <v>#VALUE!</v>
      </c>
      <c r="C1286" s="452">
        <f t="shared" si="35"/>
        <v>1.6207112783626749</v>
      </c>
      <c r="D1286" s="452">
        <f t="shared" si="35"/>
        <v>1.7432163265377902</v>
      </c>
      <c r="E1286" s="452">
        <f t="shared" si="35"/>
        <v>1.7578542759008624</v>
      </c>
      <c r="F1286" s="452">
        <f t="shared" si="35"/>
        <v>1.7898036163980848</v>
      </c>
      <c r="G1286" s="452">
        <f t="shared" si="35"/>
        <v>1.6637155481004851</v>
      </c>
      <c r="H1286" s="452">
        <f t="shared" si="35"/>
        <v>1.4444339495230967</v>
      </c>
      <c r="I1286" s="452">
        <f t="shared" si="35"/>
        <v>1.0587904256401994</v>
      </c>
      <c r="J1286" s="452">
        <f t="shared" si="35"/>
        <v>1.1227243641430016</v>
      </c>
      <c r="K1286" s="452">
        <f t="shared" si="35"/>
        <v>1.1055290379267992</v>
      </c>
      <c r="L1286" s="452">
        <f t="shared" si="35"/>
        <v>1.0014984844496546</v>
      </c>
      <c r="M1286" s="452">
        <f t="shared" si="35"/>
        <v>1.05035636787458</v>
      </c>
    </row>
    <row r="1287" spans="1:13">
      <c r="A1287" s="92" t="s">
        <v>482</v>
      </c>
      <c r="B1287" s="452">
        <f t="shared" ref="B1287:M1287" si="36">B1217/B1382</f>
        <v>0.86143344709897607</v>
      </c>
      <c r="C1287" s="452">
        <f t="shared" si="36"/>
        <v>0.99852631288994176</v>
      </c>
      <c r="D1287" s="452">
        <f t="shared" si="36"/>
        <v>1.0134146341463417</v>
      </c>
      <c r="E1287" s="452">
        <f t="shared" si="36"/>
        <v>0.88854166666666667</v>
      </c>
      <c r="F1287" s="452">
        <f t="shared" si="36"/>
        <v>0.87850467289719636</v>
      </c>
      <c r="G1287" s="452">
        <f t="shared" si="36"/>
        <v>0.61803921568627451</v>
      </c>
      <c r="H1287" s="452">
        <f t="shared" si="36"/>
        <v>0.49184782608695654</v>
      </c>
      <c r="I1287" s="452">
        <f t="shared" si="36"/>
        <v>0.59327125262841696</v>
      </c>
      <c r="J1287" s="452">
        <f t="shared" si="36"/>
        <v>0.65235749472202664</v>
      </c>
      <c r="K1287" s="452">
        <f t="shared" si="36"/>
        <v>0.64152249134948092</v>
      </c>
      <c r="L1287" s="452">
        <f t="shared" si="36"/>
        <v>0.47390776699029125</v>
      </c>
      <c r="M1287" s="452">
        <f t="shared" si="36"/>
        <v>0.70317782285327934</v>
      </c>
    </row>
    <row r="1288" spans="1:13">
      <c r="A1288" s="92" t="s">
        <v>11</v>
      </c>
      <c r="B1288" s="452">
        <f t="shared" ref="B1288:M1288" si="37">B1218/B1383</f>
        <v>0.69332495423372231</v>
      </c>
      <c r="C1288" s="452">
        <f t="shared" si="37"/>
        <v>0.88526665454025588</v>
      </c>
      <c r="D1288" s="452">
        <f t="shared" si="37"/>
        <v>0.95420080794199624</v>
      </c>
      <c r="E1288" s="452">
        <f t="shared" si="37"/>
        <v>0.96585276495074679</v>
      </c>
      <c r="F1288" s="452">
        <f t="shared" si="37"/>
        <v>0.91260842373204398</v>
      </c>
      <c r="G1288" s="452">
        <f t="shared" si="37"/>
        <v>0.55992266257090495</v>
      </c>
      <c r="H1288" s="452">
        <f t="shared" si="37"/>
        <v>0.45399532518539204</v>
      </c>
      <c r="I1288" s="452">
        <f t="shared" si="37"/>
        <v>0.56464774365960735</v>
      </c>
      <c r="J1288" s="452">
        <f t="shared" si="37"/>
        <v>0.68991566879955368</v>
      </c>
      <c r="K1288" s="452">
        <f t="shared" si="37"/>
        <v>0.76426176968484516</v>
      </c>
      <c r="L1288" s="452">
        <f t="shared" si="37"/>
        <v>0.58626490664895137</v>
      </c>
      <c r="M1288" s="452">
        <f t="shared" si="37"/>
        <v>0.6768676184062451</v>
      </c>
    </row>
    <row r="1289" spans="1:13">
      <c r="A1289" s="92" t="s">
        <v>10</v>
      </c>
      <c r="B1289" s="452">
        <f>B1219/B1384</f>
        <v>0.83483193377832021</v>
      </c>
      <c r="C1289" s="452">
        <f t="shared" ref="C1289:M1289" si="38">C1219/C1384</f>
        <v>0.8767008780114357</v>
      </c>
      <c r="D1289" s="452">
        <f t="shared" si="38"/>
        <v>0.91498427160251716</v>
      </c>
      <c r="E1289" s="452">
        <f t="shared" si="38"/>
        <v>0.98148501468773597</v>
      </c>
      <c r="F1289" s="452">
        <f t="shared" si="38"/>
        <v>0.98302730552690454</v>
      </c>
      <c r="G1289" s="452">
        <f t="shared" si="38"/>
        <v>0.80746127227133069</v>
      </c>
      <c r="H1289" s="452">
        <f t="shared" si="38"/>
        <v>0.91125188441051486</v>
      </c>
      <c r="I1289" s="452">
        <f t="shared" si="38"/>
        <v>1.0197990328310949</v>
      </c>
      <c r="J1289" s="452">
        <f t="shared" si="38"/>
        <v>1.0149420404575049</v>
      </c>
      <c r="K1289" s="452">
        <f t="shared" si="38"/>
        <v>0.95898534724875273</v>
      </c>
      <c r="L1289" s="452">
        <f t="shared" si="38"/>
        <v>0.89830573751758414</v>
      </c>
      <c r="M1289" s="452">
        <f t="shared" si="38"/>
        <v>0.88773359370602922</v>
      </c>
    </row>
    <row r="1290" spans="1:13">
      <c r="A1290" s="92" t="s">
        <v>9</v>
      </c>
      <c r="B1290" s="452" t="e">
        <f t="shared" ref="B1290:M1290" si="39">B1220/B1385</f>
        <v>#VALUE!</v>
      </c>
      <c r="C1290" s="452">
        <f t="shared" si="39"/>
        <v>1.007454739084132</v>
      </c>
      <c r="D1290" s="452">
        <f t="shared" si="39"/>
        <v>1.3733780860178848</v>
      </c>
      <c r="E1290" s="452">
        <f t="shared" si="39"/>
        <v>1.5680875882927154</v>
      </c>
      <c r="F1290" s="452">
        <f t="shared" si="39"/>
        <v>1.6934942282737633</v>
      </c>
      <c r="G1290" s="452">
        <f t="shared" si="39"/>
        <v>1.2630435537985478</v>
      </c>
      <c r="H1290" s="452">
        <f t="shared" si="39"/>
        <v>0.83413969858375414</v>
      </c>
      <c r="I1290" s="452">
        <f t="shared" si="39"/>
        <v>0.88829647822694535</v>
      </c>
      <c r="J1290" s="452">
        <f t="shared" si="39"/>
        <v>0.95570204335689979</v>
      </c>
      <c r="K1290" s="452">
        <f t="shared" si="39"/>
        <v>0.95300076535149425</v>
      </c>
      <c r="L1290" s="452">
        <f t="shared" si="39"/>
        <v>0.71652919116821367</v>
      </c>
      <c r="M1290" s="452">
        <f t="shared" si="39"/>
        <v>0.91789831397400101</v>
      </c>
    </row>
    <row r="1291" spans="1:13">
      <c r="A1291" s="92" t="s">
        <v>8</v>
      </c>
      <c r="B1291" s="452" t="e">
        <f>B1221/B1386</f>
        <v>#VALUE!</v>
      </c>
      <c r="C1291" s="452" t="e">
        <f t="shared" ref="C1291:M1291" si="40">C1221/C1386</f>
        <v>#VALUE!</v>
      </c>
      <c r="D1291" s="452" t="e">
        <f t="shared" si="40"/>
        <v>#VALUE!</v>
      </c>
      <c r="E1291" s="452" t="e">
        <f t="shared" si="40"/>
        <v>#VALUE!</v>
      </c>
      <c r="F1291" s="452" t="e">
        <f t="shared" si="40"/>
        <v>#VALUE!</v>
      </c>
      <c r="G1291" s="452" t="e">
        <f t="shared" si="40"/>
        <v>#VALUE!</v>
      </c>
      <c r="H1291" s="452" t="e">
        <f t="shared" si="40"/>
        <v>#VALUE!</v>
      </c>
      <c r="I1291" s="452" t="e">
        <f t="shared" si="40"/>
        <v>#VALUE!</v>
      </c>
      <c r="J1291" s="452" t="e">
        <f t="shared" si="40"/>
        <v>#VALUE!</v>
      </c>
      <c r="K1291" s="452" t="e">
        <f t="shared" si="40"/>
        <v>#VALUE!</v>
      </c>
      <c r="L1291" s="452" t="e">
        <f t="shared" si="40"/>
        <v>#VALUE!</v>
      </c>
      <c r="M1291" s="452" t="e">
        <f t="shared" si="40"/>
        <v>#VALUE!</v>
      </c>
    </row>
    <row r="1292" spans="1:13">
      <c r="A1292" s="92" t="s">
        <v>6</v>
      </c>
      <c r="B1292" s="452">
        <f t="shared" ref="B1292:M1292" si="41">B1222/B1387</f>
        <v>0.74728384995762909</v>
      </c>
      <c r="C1292" s="452">
        <f t="shared" si="41"/>
        <v>1.0019537780333756</v>
      </c>
      <c r="D1292" s="452">
        <f t="shared" si="41"/>
        <v>1.0361247995262097</v>
      </c>
      <c r="E1292" s="452">
        <f t="shared" si="41"/>
        <v>0.9737493935346655</v>
      </c>
      <c r="F1292" s="452">
        <f t="shared" si="41"/>
        <v>0.94837481650444611</v>
      </c>
      <c r="G1292" s="452">
        <f t="shared" si="41"/>
        <v>0.76058272901479873</v>
      </c>
      <c r="H1292" s="452">
        <f t="shared" si="41"/>
        <v>0.53497904299246413</v>
      </c>
      <c r="I1292" s="452">
        <f t="shared" si="41"/>
        <v>0.70725622381171094</v>
      </c>
      <c r="J1292" s="452">
        <f t="shared" si="41"/>
        <v>0.83672769723596285</v>
      </c>
      <c r="K1292" s="452">
        <f t="shared" si="41"/>
        <v>0.77710690651282455</v>
      </c>
      <c r="L1292" s="452">
        <f t="shared" si="41"/>
        <v>0.63014822135628668</v>
      </c>
      <c r="M1292" s="452">
        <f t="shared" si="41"/>
        <v>0.68816505996535515</v>
      </c>
    </row>
    <row r="1293" spans="1:13">
      <c r="A1293" s="92" t="s">
        <v>5</v>
      </c>
      <c r="B1293" s="452" t="e">
        <f t="shared" ref="B1293:M1293" si="42">B1223/B1388</f>
        <v>#VALUE!</v>
      </c>
      <c r="C1293" s="452" t="e">
        <f t="shared" si="42"/>
        <v>#VALUE!</v>
      </c>
      <c r="D1293" s="452" t="e">
        <f t="shared" si="42"/>
        <v>#VALUE!</v>
      </c>
      <c r="E1293" s="452" t="e">
        <f t="shared" si="42"/>
        <v>#VALUE!</v>
      </c>
      <c r="F1293" s="452" t="e">
        <f t="shared" si="42"/>
        <v>#VALUE!</v>
      </c>
      <c r="G1293" s="452" t="e">
        <f t="shared" si="42"/>
        <v>#VALUE!</v>
      </c>
      <c r="H1293" s="452" t="e">
        <f t="shared" si="42"/>
        <v>#VALUE!</v>
      </c>
      <c r="I1293" s="452" t="e">
        <f t="shared" si="42"/>
        <v>#VALUE!</v>
      </c>
      <c r="J1293" s="452" t="e">
        <f t="shared" si="42"/>
        <v>#VALUE!</v>
      </c>
      <c r="K1293" s="452" t="e">
        <f t="shared" si="42"/>
        <v>#VALUE!</v>
      </c>
      <c r="L1293" s="452" t="e">
        <f t="shared" si="42"/>
        <v>#VALUE!</v>
      </c>
      <c r="M1293" s="452" t="e">
        <f t="shared" si="42"/>
        <v>#VALUE!</v>
      </c>
    </row>
    <row r="1294" spans="1:13">
      <c r="A1294" s="92" t="s">
        <v>4</v>
      </c>
      <c r="B1294" s="452" t="e">
        <f t="shared" ref="B1294:M1294" si="43">B1224/B1389</f>
        <v>#VALUE!</v>
      </c>
      <c r="C1294" s="452" t="e">
        <f t="shared" si="43"/>
        <v>#VALUE!</v>
      </c>
      <c r="D1294" s="452" t="e">
        <f t="shared" si="43"/>
        <v>#VALUE!</v>
      </c>
      <c r="E1294" s="452" t="e">
        <f t="shared" si="43"/>
        <v>#VALUE!</v>
      </c>
      <c r="F1294" s="452" t="e">
        <f t="shared" si="43"/>
        <v>#VALUE!</v>
      </c>
      <c r="G1294" s="452" t="e">
        <f t="shared" si="43"/>
        <v>#VALUE!</v>
      </c>
      <c r="H1294" s="452" t="e">
        <f t="shared" si="43"/>
        <v>#VALUE!</v>
      </c>
      <c r="I1294" s="452" t="e">
        <f t="shared" si="43"/>
        <v>#VALUE!</v>
      </c>
      <c r="J1294" s="452" t="e">
        <f t="shared" si="43"/>
        <v>#VALUE!</v>
      </c>
      <c r="K1294" s="452" t="e">
        <f t="shared" si="43"/>
        <v>#VALUE!</v>
      </c>
      <c r="L1294" s="452" t="e">
        <f t="shared" si="43"/>
        <v>#VALUE!</v>
      </c>
      <c r="M1294" s="452">
        <f t="shared" si="43"/>
        <v>1.7752214588769948</v>
      </c>
    </row>
    <row r="1295" spans="1:13">
      <c r="A1295" s="92" t="s">
        <v>3</v>
      </c>
      <c r="B1295" s="452" t="e">
        <f t="shared" ref="B1295:M1295" si="44">B1225/B1390</f>
        <v>#VALUE!</v>
      </c>
      <c r="C1295" s="452" t="e">
        <f t="shared" si="44"/>
        <v>#VALUE!</v>
      </c>
      <c r="D1295" s="452" t="e">
        <f t="shared" si="44"/>
        <v>#VALUE!</v>
      </c>
      <c r="E1295" s="452" t="e">
        <f t="shared" si="44"/>
        <v>#VALUE!</v>
      </c>
      <c r="F1295" s="452" t="e">
        <f t="shared" si="44"/>
        <v>#VALUE!</v>
      </c>
      <c r="G1295" s="452" t="e">
        <f t="shared" si="44"/>
        <v>#VALUE!</v>
      </c>
      <c r="H1295" s="452" t="e">
        <f t="shared" si="44"/>
        <v>#VALUE!</v>
      </c>
      <c r="I1295" s="452" t="e">
        <f t="shared" si="44"/>
        <v>#VALUE!</v>
      </c>
      <c r="J1295" s="452" t="e">
        <f t="shared" si="44"/>
        <v>#VALUE!</v>
      </c>
      <c r="K1295" s="452" t="e">
        <f t="shared" si="44"/>
        <v>#VALUE!</v>
      </c>
      <c r="L1295" s="452" t="e">
        <f t="shared" si="44"/>
        <v>#VALUE!</v>
      </c>
      <c r="M1295" s="452" t="e">
        <f t="shared" si="44"/>
        <v>#VALUE!</v>
      </c>
    </row>
    <row r="1296" spans="1:13">
      <c r="A1296" s="92" t="s">
        <v>32</v>
      </c>
      <c r="B1296" s="452">
        <f t="shared" ref="B1296:M1296" si="45">B1226/B1391</f>
        <v>0.86176737089009359</v>
      </c>
      <c r="C1296" s="452">
        <f t="shared" si="45"/>
        <v>1.1533657933981394</v>
      </c>
      <c r="D1296" s="452">
        <f t="shared" si="45"/>
        <v>1.3490372565691044</v>
      </c>
      <c r="E1296" s="452">
        <f t="shared" si="45"/>
        <v>1.3128911098332154</v>
      </c>
      <c r="F1296" s="452">
        <f t="shared" si="45"/>
        <v>1.3060084957827143</v>
      </c>
      <c r="G1296" s="452">
        <f t="shared" si="45"/>
        <v>0.93080766533910586</v>
      </c>
      <c r="H1296" s="452">
        <f t="shared" si="45"/>
        <v>0.83677682565756795</v>
      </c>
      <c r="I1296" s="452">
        <f t="shared" si="45"/>
        <v>0.87005978514881965</v>
      </c>
      <c r="J1296" s="452">
        <f t="shared" si="45"/>
        <v>0.98692225343561468</v>
      </c>
      <c r="K1296" s="452">
        <f t="shared" si="45"/>
        <v>0.97089153199890998</v>
      </c>
      <c r="L1296" s="452">
        <f t="shared" si="45"/>
        <v>0.85660876362539562</v>
      </c>
      <c r="M1296" s="452">
        <f t="shared" si="45"/>
        <v>0.95796286843895173</v>
      </c>
    </row>
    <row r="1297" spans="1:13">
      <c r="A1297" s="92" t="s">
        <v>1</v>
      </c>
      <c r="B1297" s="452" t="e">
        <f t="shared" ref="B1297:M1297" si="46">B1227/B1392</f>
        <v>#VALUE!</v>
      </c>
      <c r="C1297" s="452" t="e">
        <f t="shared" si="46"/>
        <v>#VALUE!</v>
      </c>
      <c r="D1297" s="452" t="e">
        <f t="shared" si="46"/>
        <v>#VALUE!</v>
      </c>
      <c r="E1297" s="452" t="e">
        <f t="shared" si="46"/>
        <v>#VALUE!</v>
      </c>
      <c r="F1297" s="452" t="e">
        <f t="shared" si="46"/>
        <v>#VALUE!</v>
      </c>
      <c r="G1297" s="452" t="e">
        <f t="shared" si="46"/>
        <v>#VALUE!</v>
      </c>
      <c r="H1297" s="452" t="e">
        <f t="shared" si="46"/>
        <v>#VALUE!</v>
      </c>
      <c r="I1297" s="452" t="e">
        <f t="shared" si="46"/>
        <v>#VALUE!</v>
      </c>
      <c r="J1297" s="452" t="e">
        <f t="shared" si="46"/>
        <v>#VALUE!</v>
      </c>
      <c r="K1297" s="452" t="e">
        <f t="shared" si="46"/>
        <v>#VALUE!</v>
      </c>
      <c r="L1297" s="452" t="e">
        <f t="shared" si="46"/>
        <v>#VALUE!</v>
      </c>
      <c r="M1297" s="452" t="e">
        <f t="shared" si="46"/>
        <v>#VALUE!</v>
      </c>
    </row>
    <row r="1298" spans="1:13">
      <c r="A1298" s="92" t="s">
        <v>0</v>
      </c>
      <c r="B1298" s="452">
        <f t="shared" ref="B1298:M1298" si="47">B1228/B1393</f>
        <v>1.0314573543332581</v>
      </c>
      <c r="C1298" s="452">
        <f t="shared" si="47"/>
        <v>1.2806803298596692</v>
      </c>
      <c r="D1298" s="452">
        <f t="shared" si="47"/>
        <v>1.385752305232306</v>
      </c>
      <c r="E1298" s="452">
        <f t="shared" si="47"/>
        <v>1.3373992004415611</v>
      </c>
      <c r="F1298" s="452">
        <f t="shared" si="47"/>
        <v>1.2907661373887074</v>
      </c>
      <c r="G1298" s="452">
        <f t="shared" si="47"/>
        <v>1.3382884032386677</v>
      </c>
      <c r="H1298" s="452">
        <f t="shared" si="47"/>
        <v>1.8695500944649557</v>
      </c>
      <c r="I1298" s="452">
        <f t="shared" si="47"/>
        <v>1.3144426449436086</v>
      </c>
      <c r="J1298" s="452">
        <f t="shared" si="47"/>
        <v>1.735547914517394</v>
      </c>
      <c r="K1298" s="452">
        <f t="shared" si="47"/>
        <v>0.72437798759837424</v>
      </c>
      <c r="L1298" s="452">
        <f t="shared" si="47"/>
        <v>0.927785993318191</v>
      </c>
      <c r="M1298" s="452">
        <f t="shared" si="47"/>
        <v>16.160099356441233</v>
      </c>
    </row>
    <row r="1303" spans="1:13">
      <c r="A1303" s="464"/>
      <c r="B1303" s="465"/>
      <c r="C1303" s="464"/>
    </row>
    <row r="1305" spans="1:13">
      <c r="A1305" s="200" t="s">
        <v>2676</v>
      </c>
    </row>
    <row r="1307" spans="1:13">
      <c r="A1307" s="215" t="s">
        <v>14</v>
      </c>
      <c r="B1307" s="3">
        <v>2010</v>
      </c>
      <c r="C1307" s="3">
        <v>2011</v>
      </c>
      <c r="D1307" s="3">
        <v>2012</v>
      </c>
      <c r="E1307" s="214">
        <v>2013</v>
      </c>
      <c r="F1307" s="3">
        <v>2014</v>
      </c>
      <c r="G1307" s="3">
        <v>2015</v>
      </c>
      <c r="H1307" s="3">
        <v>2016</v>
      </c>
      <c r="I1307" s="214">
        <v>2017</v>
      </c>
      <c r="J1307" s="3">
        <v>2018</v>
      </c>
      <c r="K1307" s="214">
        <v>2019</v>
      </c>
      <c r="L1307" s="3">
        <v>2020</v>
      </c>
      <c r="M1307" s="214">
        <v>2021</v>
      </c>
    </row>
    <row r="1308" spans="1:13">
      <c r="A1308" s="92" t="s">
        <v>100</v>
      </c>
      <c r="B1308" s="452" t="e">
        <f>B1238*100</f>
        <v>#VALUE!</v>
      </c>
      <c r="C1308" s="452">
        <f t="shared" ref="C1308:M1308" si="48">C1238*100</f>
        <v>63.961859479224117</v>
      </c>
      <c r="D1308" s="452">
        <f t="shared" si="48"/>
        <v>62.890292174476912</v>
      </c>
      <c r="E1308" s="452">
        <f t="shared" si="48"/>
        <v>62.17137584063488</v>
      </c>
      <c r="F1308" s="452">
        <f t="shared" si="48"/>
        <v>61.017786089286318</v>
      </c>
      <c r="G1308" s="452">
        <f t="shared" si="48"/>
        <v>95.814408537102352</v>
      </c>
      <c r="H1308" s="452">
        <f t="shared" si="48"/>
        <v>97.94050811797193</v>
      </c>
      <c r="I1308" s="452">
        <f t="shared" si="48"/>
        <v>96.654609798325055</v>
      </c>
      <c r="J1308" s="452">
        <f t="shared" si="48"/>
        <v>63.693426163550861</v>
      </c>
      <c r="K1308" s="452">
        <f t="shared" si="48"/>
        <v>44.223424869444699</v>
      </c>
      <c r="L1308" s="452">
        <f t="shared" si="48"/>
        <v>27.888278415024104</v>
      </c>
      <c r="M1308" s="452">
        <f t="shared" si="48"/>
        <v>25.63530509157469</v>
      </c>
    </row>
    <row r="1309" spans="1:13">
      <c r="A1309" s="92" t="s">
        <v>12</v>
      </c>
      <c r="B1309" s="452">
        <f t="shared" ref="B1309:M1309" si="49">B1239*100</f>
        <v>86.008836524300435</v>
      </c>
      <c r="C1309" s="452">
        <f t="shared" si="49"/>
        <v>106.31402762514234</v>
      </c>
      <c r="D1309" s="452">
        <f t="shared" si="49"/>
        <v>114.44871442556604</v>
      </c>
      <c r="E1309" s="452">
        <f t="shared" si="49"/>
        <v>114.77658640385199</v>
      </c>
      <c r="F1309" s="452">
        <f t="shared" si="49"/>
        <v>106.83943101712279</v>
      </c>
      <c r="G1309" s="452">
        <f t="shared" si="49"/>
        <v>79.178577463310191</v>
      </c>
      <c r="H1309" s="452">
        <f t="shared" si="49"/>
        <v>69.533919207310944</v>
      </c>
      <c r="I1309" s="452">
        <f t="shared" si="49"/>
        <v>76.057675701005891</v>
      </c>
      <c r="J1309" s="452">
        <f t="shared" si="49"/>
        <v>85.385220015305819</v>
      </c>
      <c r="K1309" s="452">
        <f t="shared" si="49"/>
        <v>88.647993278222657</v>
      </c>
      <c r="L1309" s="452">
        <f t="shared" si="49"/>
        <v>74.984404182358148</v>
      </c>
      <c r="M1309" s="452">
        <f t="shared" si="49"/>
        <v>88.600151921471294</v>
      </c>
    </row>
    <row r="1310" spans="1:13">
      <c r="A1310" s="92" t="s">
        <v>483</v>
      </c>
      <c r="B1310" s="452" t="e">
        <f t="shared" ref="B1310:M1310" si="50">B1240*100</f>
        <v>#VALUE!</v>
      </c>
      <c r="C1310" s="452" t="e">
        <f t="shared" si="50"/>
        <v>#VALUE!</v>
      </c>
      <c r="D1310" s="452" t="e">
        <f t="shared" si="50"/>
        <v>#VALUE!</v>
      </c>
      <c r="E1310" s="452" t="e">
        <f t="shared" si="50"/>
        <v>#VALUE!</v>
      </c>
      <c r="F1310" s="452" t="e">
        <f t="shared" si="50"/>
        <v>#VALUE!</v>
      </c>
      <c r="G1310" s="452" t="e">
        <f t="shared" si="50"/>
        <v>#VALUE!</v>
      </c>
      <c r="H1310" s="452" t="e">
        <f t="shared" si="50"/>
        <v>#VALUE!</v>
      </c>
      <c r="I1310" s="452" t="e">
        <f t="shared" si="50"/>
        <v>#VALUE!</v>
      </c>
      <c r="J1310" s="452" t="e">
        <f t="shared" si="50"/>
        <v>#VALUE!</v>
      </c>
      <c r="K1310" s="452" t="e">
        <f t="shared" si="50"/>
        <v>#VALUE!</v>
      </c>
      <c r="L1310" s="452" t="e">
        <f t="shared" si="50"/>
        <v>#VALUE!</v>
      </c>
      <c r="M1310" s="452" t="e">
        <f t="shared" si="50"/>
        <v>#VALUE!</v>
      </c>
    </row>
    <row r="1311" spans="1:13">
      <c r="A1311" s="28" t="s">
        <v>89</v>
      </c>
      <c r="B1311" s="452" t="e">
        <f t="shared" ref="B1311:M1311" si="51">B1241*100</f>
        <v>#VALUE!</v>
      </c>
      <c r="C1311" s="452">
        <f t="shared" si="51"/>
        <v>153.44486257335382</v>
      </c>
      <c r="D1311" s="452">
        <f t="shared" si="51"/>
        <v>165.69463454780427</v>
      </c>
      <c r="E1311" s="452">
        <f t="shared" si="51"/>
        <v>167.16132406699418</v>
      </c>
      <c r="F1311" s="452">
        <f t="shared" si="51"/>
        <v>170.40807871195989</v>
      </c>
      <c r="G1311" s="452">
        <f t="shared" si="51"/>
        <v>157.79923733699709</v>
      </c>
      <c r="H1311" s="452">
        <f t="shared" si="51"/>
        <v>136.59293071685815</v>
      </c>
      <c r="I1311" s="452">
        <f t="shared" si="51"/>
        <v>100.46852269455002</v>
      </c>
      <c r="J1311" s="452">
        <f t="shared" si="51"/>
        <v>107.38416618252842</v>
      </c>
      <c r="K1311" s="452">
        <f t="shared" si="51"/>
        <v>105.73950091388707</v>
      </c>
      <c r="L1311" s="452">
        <f t="shared" si="51"/>
        <v>95.866204375643278</v>
      </c>
      <c r="M1311" s="452">
        <f t="shared" si="51"/>
        <v>104.63836287492565</v>
      </c>
    </row>
    <row r="1312" spans="1:13">
      <c r="A1312" s="92" t="s">
        <v>482</v>
      </c>
      <c r="B1312" s="452">
        <f t="shared" ref="B1312:M1312" si="52">B1242*100</f>
        <v>99.658703071672349</v>
      </c>
      <c r="C1312" s="452">
        <f t="shared" si="52"/>
        <v>126.0209070750754</v>
      </c>
      <c r="D1312" s="452">
        <f t="shared" si="52"/>
        <v>132.33739837398372</v>
      </c>
      <c r="E1312" s="452">
        <f t="shared" si="52"/>
        <v>116.50173611111114</v>
      </c>
      <c r="F1312" s="452">
        <f t="shared" si="52"/>
        <v>113.4190031152648</v>
      </c>
      <c r="G1312" s="452">
        <f t="shared" si="52"/>
        <v>86.901960784313729</v>
      </c>
      <c r="H1312" s="452">
        <f t="shared" si="52"/>
        <v>75.203804347826093</v>
      </c>
      <c r="I1312" s="452">
        <f t="shared" si="52"/>
        <v>88.465004505857607</v>
      </c>
      <c r="J1312" s="452">
        <f t="shared" si="52"/>
        <v>91.414496833216035</v>
      </c>
      <c r="K1312" s="452">
        <f t="shared" si="52"/>
        <v>89.34256055363322</v>
      </c>
      <c r="L1312" s="452">
        <f t="shared" si="52"/>
        <v>75.849514563106794</v>
      </c>
      <c r="M1312" s="452">
        <f t="shared" si="52"/>
        <v>105.81473968897906</v>
      </c>
    </row>
    <row r="1313" spans="1:13">
      <c r="A1313" s="92" t="s">
        <v>11</v>
      </c>
      <c r="B1313" s="452">
        <f t="shared" ref="B1313:M1313" si="53">B1243*100</f>
        <v>93.331329635600241</v>
      </c>
      <c r="C1313" s="452">
        <f t="shared" si="53"/>
        <v>121.41967621419676</v>
      </c>
      <c r="D1313" s="452">
        <f t="shared" si="53"/>
        <v>126.78250908730122</v>
      </c>
      <c r="E1313" s="452">
        <f t="shared" si="53"/>
        <v>120.11179031987942</v>
      </c>
      <c r="F1313" s="452">
        <f t="shared" si="53"/>
        <v>112.85272237811235</v>
      </c>
      <c r="G1313" s="452">
        <f t="shared" si="53"/>
        <v>76.363978132489549</v>
      </c>
      <c r="H1313" s="452">
        <f t="shared" si="53"/>
        <v>65.702557060241844</v>
      </c>
      <c r="I1313" s="452">
        <f t="shared" si="53"/>
        <v>71.960150794306259</v>
      </c>
      <c r="J1313" s="452">
        <f t="shared" si="53"/>
        <v>88.173420062996797</v>
      </c>
      <c r="K1313" s="452">
        <f t="shared" si="53"/>
        <v>86.255902777777777</v>
      </c>
      <c r="L1313" s="452">
        <f t="shared" si="53"/>
        <v>66.780181818181816</v>
      </c>
      <c r="M1313" s="452">
        <f t="shared" si="53"/>
        <v>90.611216131064907</v>
      </c>
    </row>
    <row r="1314" spans="1:13">
      <c r="A1314" s="92" t="s">
        <v>10</v>
      </c>
      <c r="B1314" s="452">
        <f t="shared" ref="B1314:M1314" si="54">B1244*100</f>
        <v>142.10866288667194</v>
      </c>
      <c r="C1314" s="452">
        <f t="shared" si="54"/>
        <v>146.11000263164192</v>
      </c>
      <c r="D1314" s="452">
        <f t="shared" si="54"/>
        <v>147.64126234927375</v>
      </c>
      <c r="E1314" s="452">
        <f t="shared" si="54"/>
        <v>153.26503772059789</v>
      </c>
      <c r="F1314" s="452">
        <f t="shared" si="54"/>
        <v>148.41270248870174</v>
      </c>
      <c r="G1314" s="452">
        <f t="shared" si="54"/>
        <v>124.50724551348391</v>
      </c>
      <c r="H1314" s="452">
        <f t="shared" si="54"/>
        <v>68.391774764097789</v>
      </c>
      <c r="I1314" s="452">
        <f t="shared" si="54"/>
        <v>74.259159676356973</v>
      </c>
      <c r="J1314" s="452">
        <f t="shared" si="54"/>
        <v>74.516391821812107</v>
      </c>
      <c r="K1314" s="452">
        <f t="shared" si="54"/>
        <v>65.345478653040487</v>
      </c>
      <c r="L1314" s="452">
        <f t="shared" si="54"/>
        <v>56.276212379778059</v>
      </c>
      <c r="M1314" s="452">
        <f t="shared" si="54"/>
        <v>55.613898664524775</v>
      </c>
    </row>
    <row r="1315" spans="1:13">
      <c r="A1315" s="92" t="s">
        <v>9</v>
      </c>
      <c r="B1315" s="452">
        <f t="shared" ref="B1315:M1315" si="55">B1245*100</f>
        <v>0</v>
      </c>
      <c r="C1315" s="452">
        <f t="shared" si="55"/>
        <v>194.88817891373802</v>
      </c>
      <c r="D1315" s="452">
        <f t="shared" si="55"/>
        <v>191.26064527670999</v>
      </c>
      <c r="E1315" s="452">
        <f t="shared" si="55"/>
        <v>189.92935820887834</v>
      </c>
      <c r="F1315" s="452">
        <f t="shared" si="55"/>
        <v>195.15003751933119</v>
      </c>
      <c r="G1315" s="452">
        <f t="shared" si="55"/>
        <v>143.88651945231697</v>
      </c>
      <c r="H1315" s="452">
        <f t="shared" si="55"/>
        <v>107.29494723149261</v>
      </c>
      <c r="I1315" s="452">
        <f t="shared" si="55"/>
        <v>112.93018430611409</v>
      </c>
      <c r="J1315" s="452">
        <f t="shared" si="55"/>
        <v>119.00901116182425</v>
      </c>
      <c r="K1315" s="452">
        <f t="shared" si="55"/>
        <v>117.81172961300435</v>
      </c>
      <c r="L1315" s="452">
        <f t="shared" si="55"/>
        <v>102.71026302125894</v>
      </c>
      <c r="M1315" s="452">
        <f t="shared" si="55"/>
        <v>120.6147834075155</v>
      </c>
    </row>
    <row r="1316" spans="1:13">
      <c r="A1316" s="92" t="s">
        <v>8</v>
      </c>
      <c r="B1316" s="452">
        <f t="shared" ref="B1316:M1316" si="56">B1246*100</f>
        <v>143.20125581898887</v>
      </c>
      <c r="C1316" s="452">
        <f t="shared" si="56"/>
        <v>171.45400169651239</v>
      </c>
      <c r="D1316" s="452">
        <f t="shared" si="56"/>
        <v>164.06005485418376</v>
      </c>
      <c r="E1316" s="452">
        <f t="shared" si="56"/>
        <v>168.58646047962591</v>
      </c>
      <c r="F1316" s="452">
        <f t="shared" si="56"/>
        <v>166.93817058428769</v>
      </c>
      <c r="G1316" s="452">
        <f t="shared" si="56"/>
        <v>129.35948525293784</v>
      </c>
      <c r="H1316" s="452">
        <f t="shared" si="56"/>
        <v>109.89382010801346</v>
      </c>
      <c r="I1316" s="452">
        <f t="shared" si="56"/>
        <v>125.23657072204854</v>
      </c>
      <c r="J1316" s="452">
        <f t="shared" si="56"/>
        <v>144.29289409434952</v>
      </c>
      <c r="K1316" s="452">
        <f t="shared" si="56"/>
        <v>127.94521358891674</v>
      </c>
      <c r="L1316" s="452">
        <f t="shared" si="56"/>
        <v>111.8257416079864</v>
      </c>
      <c r="M1316" s="452">
        <f t="shared" si="56"/>
        <v>116.32889977645662</v>
      </c>
    </row>
    <row r="1317" spans="1:13">
      <c r="A1317" s="92" t="s">
        <v>6</v>
      </c>
      <c r="B1317" s="452">
        <f t="shared" ref="B1317:M1317" si="57">B1247*100</f>
        <v>122.90666593597609</v>
      </c>
      <c r="C1317" s="452">
        <f t="shared" si="57"/>
        <v>165.49003772175701</v>
      </c>
      <c r="D1317" s="452">
        <f t="shared" si="57"/>
        <v>171.13397435817512</v>
      </c>
      <c r="E1317" s="452">
        <f t="shared" si="57"/>
        <v>160.83159463092713</v>
      </c>
      <c r="F1317" s="452">
        <f t="shared" si="57"/>
        <v>156.64054330503978</v>
      </c>
      <c r="G1317" s="452">
        <f t="shared" si="57"/>
        <v>125.623424228441</v>
      </c>
      <c r="H1317" s="452">
        <f t="shared" si="57"/>
        <v>80.875315065224868</v>
      </c>
      <c r="I1317" s="452">
        <f t="shared" si="57"/>
        <v>98.693491470470292</v>
      </c>
      <c r="J1317" s="452">
        <f t="shared" si="57"/>
        <v>115.16758541726149</v>
      </c>
      <c r="K1317" s="452">
        <f t="shared" si="57"/>
        <v>107.42766321394454</v>
      </c>
      <c r="L1317" s="452">
        <f t="shared" si="57"/>
        <v>91.164867062406472</v>
      </c>
      <c r="M1317" s="452">
        <f t="shared" si="57"/>
        <v>98.368632073796761</v>
      </c>
    </row>
    <row r="1318" spans="1:13">
      <c r="A1318" s="92" t="s">
        <v>5</v>
      </c>
      <c r="B1318" s="452" t="e">
        <f t="shared" ref="B1318:M1318" si="58">B1248*100</f>
        <v>#VALUE!</v>
      </c>
      <c r="C1318" s="452" t="e">
        <f t="shared" si="58"/>
        <v>#VALUE!</v>
      </c>
      <c r="D1318" s="452" t="e">
        <f t="shared" si="58"/>
        <v>#VALUE!</v>
      </c>
      <c r="E1318" s="452">
        <f t="shared" si="58"/>
        <v>118.81415545578815</v>
      </c>
      <c r="F1318" s="452">
        <f t="shared" si="58"/>
        <v>111.8742637323286</v>
      </c>
      <c r="G1318" s="452">
        <f t="shared" si="58"/>
        <v>84.632068017403029</v>
      </c>
      <c r="H1318" s="452">
        <f t="shared" si="58"/>
        <v>73.86397114645915</v>
      </c>
      <c r="I1318" s="452">
        <f t="shared" si="58"/>
        <v>84.495896210943258</v>
      </c>
      <c r="J1318" s="452">
        <f t="shared" si="58"/>
        <v>97.592333601792873</v>
      </c>
      <c r="K1318" s="452">
        <f t="shared" si="58"/>
        <v>90.358648827757094</v>
      </c>
      <c r="L1318" s="452">
        <f t="shared" si="58"/>
        <v>74.601513115841939</v>
      </c>
      <c r="M1318" s="452">
        <f t="shared" si="58"/>
        <v>94.230651033781228</v>
      </c>
    </row>
    <row r="1319" spans="1:13">
      <c r="A1319" s="92" t="s">
        <v>4</v>
      </c>
      <c r="B1319" s="452" t="e">
        <f t="shared" ref="B1319:M1319" si="59">B1249*100</f>
        <v>#VALUE!</v>
      </c>
      <c r="C1319" s="452" t="e">
        <f t="shared" si="59"/>
        <v>#VALUE!</v>
      </c>
      <c r="D1319" s="452" t="e">
        <f t="shared" si="59"/>
        <v>#VALUE!</v>
      </c>
      <c r="E1319" s="452" t="e">
        <f t="shared" si="59"/>
        <v>#VALUE!</v>
      </c>
      <c r="F1319" s="452" t="e">
        <f t="shared" si="59"/>
        <v>#VALUE!</v>
      </c>
      <c r="G1319" s="452" t="e">
        <f t="shared" si="59"/>
        <v>#VALUE!</v>
      </c>
      <c r="H1319" s="452" t="e">
        <f t="shared" si="59"/>
        <v>#VALUE!</v>
      </c>
      <c r="I1319" s="452" t="e">
        <f t="shared" si="59"/>
        <v>#VALUE!</v>
      </c>
      <c r="J1319" s="452" t="e">
        <f t="shared" si="59"/>
        <v>#VALUE!</v>
      </c>
      <c r="K1319" s="452" t="e">
        <f t="shared" si="59"/>
        <v>#VALUE!</v>
      </c>
      <c r="L1319" s="452" t="e">
        <f t="shared" si="59"/>
        <v>#VALUE!</v>
      </c>
      <c r="M1319" s="452">
        <f t="shared" si="59"/>
        <v>121.60266993307415</v>
      </c>
    </row>
    <row r="1320" spans="1:13">
      <c r="A1320" s="92" t="s">
        <v>3</v>
      </c>
      <c r="B1320" s="452" t="e">
        <f t="shared" ref="B1320:M1320" si="60">B1250*100</f>
        <v>#VALUE!</v>
      </c>
      <c r="C1320" s="452" t="e">
        <f t="shared" si="60"/>
        <v>#VALUE!</v>
      </c>
      <c r="D1320" s="452" t="e">
        <f t="shared" si="60"/>
        <v>#VALUE!</v>
      </c>
      <c r="E1320" s="452" t="e">
        <f t="shared" si="60"/>
        <v>#VALUE!</v>
      </c>
      <c r="F1320" s="452" t="e">
        <f t="shared" si="60"/>
        <v>#VALUE!</v>
      </c>
      <c r="G1320" s="452" t="e">
        <f t="shared" si="60"/>
        <v>#VALUE!</v>
      </c>
      <c r="H1320" s="452" t="e">
        <f t="shared" si="60"/>
        <v>#VALUE!</v>
      </c>
      <c r="I1320" s="452" t="e">
        <f t="shared" si="60"/>
        <v>#VALUE!</v>
      </c>
      <c r="J1320" s="452" t="e">
        <f t="shared" si="60"/>
        <v>#VALUE!</v>
      </c>
      <c r="K1320" s="452" t="e">
        <f t="shared" si="60"/>
        <v>#VALUE!</v>
      </c>
      <c r="L1320" s="452" t="e">
        <f t="shared" si="60"/>
        <v>#VALUE!</v>
      </c>
      <c r="M1320" s="452" t="e">
        <f t="shared" si="60"/>
        <v>#VALUE!</v>
      </c>
    </row>
    <row r="1321" spans="1:13">
      <c r="A1321" s="92" t="s">
        <v>32</v>
      </c>
      <c r="B1321" s="452">
        <f t="shared" ref="B1321:M1321" si="61">B1251*100</f>
        <v>119.55326516785422</v>
      </c>
      <c r="C1321" s="452">
        <f t="shared" si="61"/>
        <v>132.36432579916391</v>
      </c>
      <c r="D1321" s="452">
        <f t="shared" si="61"/>
        <v>140.6956178964405</v>
      </c>
      <c r="E1321" s="452">
        <f t="shared" si="61"/>
        <v>136.42930744680507</v>
      </c>
      <c r="F1321" s="452">
        <f t="shared" si="61"/>
        <v>137.96208336143332</v>
      </c>
      <c r="G1321" s="452">
        <f t="shared" si="61"/>
        <v>104.22654569100432</v>
      </c>
      <c r="H1321" s="452">
        <f t="shared" si="61"/>
        <v>89.18959589256869</v>
      </c>
      <c r="I1321" s="452">
        <f t="shared" si="61"/>
        <v>94.873038176715539</v>
      </c>
      <c r="J1321" s="452">
        <f t="shared" si="61"/>
        <v>105.62690846228303</v>
      </c>
      <c r="K1321" s="452">
        <f t="shared" si="61"/>
        <v>100.20147000034495</v>
      </c>
      <c r="L1321" s="452">
        <f t="shared" si="61"/>
        <v>88.490960992566798</v>
      </c>
      <c r="M1321" s="452">
        <f t="shared" si="61"/>
        <v>101.10258649517488</v>
      </c>
    </row>
    <row r="1322" spans="1:13">
      <c r="A1322" s="92" t="s">
        <v>1</v>
      </c>
      <c r="B1322" s="452" t="e">
        <f t="shared" ref="B1322:M1322" si="62">B1252*100</f>
        <v>#VALUE!</v>
      </c>
      <c r="C1322" s="452" t="e">
        <f t="shared" si="62"/>
        <v>#VALUE!</v>
      </c>
      <c r="D1322" s="452" t="e">
        <f t="shared" si="62"/>
        <v>#VALUE!</v>
      </c>
      <c r="E1322" s="452" t="e">
        <f t="shared" si="62"/>
        <v>#VALUE!</v>
      </c>
      <c r="F1322" s="452" t="e">
        <f t="shared" si="62"/>
        <v>#VALUE!</v>
      </c>
      <c r="G1322" s="452" t="e">
        <f t="shared" si="62"/>
        <v>#VALUE!</v>
      </c>
      <c r="H1322" s="452" t="e">
        <f t="shared" si="62"/>
        <v>#VALUE!</v>
      </c>
      <c r="I1322" s="452" t="e">
        <f t="shared" si="62"/>
        <v>#VALUE!</v>
      </c>
      <c r="J1322" s="452" t="e">
        <f t="shared" si="62"/>
        <v>#VALUE!</v>
      </c>
      <c r="K1322" s="452" t="e">
        <f t="shared" si="62"/>
        <v>#VALUE!</v>
      </c>
      <c r="L1322" s="452" t="e">
        <f t="shared" si="62"/>
        <v>#VALUE!</v>
      </c>
      <c r="M1322" s="452" t="e">
        <f t="shared" si="62"/>
        <v>#VALUE!</v>
      </c>
    </row>
    <row r="1323" spans="1:13">
      <c r="A1323" s="92" t="s">
        <v>0</v>
      </c>
      <c r="B1323" s="452">
        <f t="shared" ref="B1323:M1323" si="63">B1253*100</f>
        <v>124.81694937401751</v>
      </c>
      <c r="C1323" s="452">
        <f t="shared" si="63"/>
        <v>144.73056375843737</v>
      </c>
      <c r="D1323" s="452">
        <f t="shared" si="63"/>
        <v>147.54307965115916</v>
      </c>
      <c r="E1323" s="452">
        <f t="shared" si="63"/>
        <v>152.56843251876055</v>
      </c>
      <c r="F1323" s="452">
        <f t="shared" si="63"/>
        <v>150.82793183825135</v>
      </c>
      <c r="G1323" s="452">
        <f t="shared" si="63"/>
        <v>142.7885362527619</v>
      </c>
      <c r="H1323" s="452">
        <f t="shared" si="63"/>
        <v>133.70964018408</v>
      </c>
      <c r="I1323" s="452">
        <f t="shared" si="63"/>
        <v>136.1570529811286</v>
      </c>
      <c r="J1323" s="452">
        <f t="shared" si="63"/>
        <v>141.39386188930115</v>
      </c>
      <c r="K1323" s="452">
        <f t="shared" si="63"/>
        <v>59.495838110490894</v>
      </c>
      <c r="L1323" s="452">
        <f t="shared" si="63"/>
        <v>85.933201601916011</v>
      </c>
      <c r="M1323" s="452">
        <f t="shared" si="63"/>
        <v>114.57604154905725</v>
      </c>
    </row>
    <row r="1328" spans="1:13">
      <c r="A1328" s="200" t="s">
        <v>2677</v>
      </c>
    </row>
    <row r="1330" spans="1:13">
      <c r="A1330" s="215" t="s">
        <v>14</v>
      </c>
      <c r="B1330" s="3">
        <v>2010</v>
      </c>
      <c r="C1330" s="3">
        <v>2011</v>
      </c>
      <c r="D1330" s="3">
        <v>2012</v>
      </c>
      <c r="E1330" s="214">
        <v>2013</v>
      </c>
      <c r="F1330" s="3">
        <v>2014</v>
      </c>
      <c r="G1330" s="3">
        <v>2015</v>
      </c>
      <c r="H1330" s="3">
        <v>2016</v>
      </c>
      <c r="I1330" s="214">
        <v>2017</v>
      </c>
      <c r="J1330" s="3">
        <v>2018</v>
      </c>
      <c r="K1330" s="214">
        <v>2019</v>
      </c>
      <c r="L1330" s="3">
        <v>2020</v>
      </c>
      <c r="M1330" s="214">
        <v>2021</v>
      </c>
    </row>
    <row r="1331" spans="1:13">
      <c r="A1331" s="92" t="s">
        <v>100</v>
      </c>
      <c r="B1331" s="452" t="e">
        <f>B1261*100</f>
        <v>#VALUE!</v>
      </c>
      <c r="C1331" s="452">
        <f t="shared" ref="C1331:M1331" si="64">C1261*100</f>
        <v>42.641239652816076</v>
      </c>
      <c r="D1331" s="452">
        <f t="shared" si="64"/>
        <v>41.926861449651277</v>
      </c>
      <c r="E1331" s="452">
        <f t="shared" si="64"/>
        <v>41.447583893756587</v>
      </c>
      <c r="F1331" s="452">
        <f t="shared" si="64"/>
        <v>40.678524059524214</v>
      </c>
      <c r="G1331" s="452">
        <f t="shared" si="64"/>
        <v>62.452624535814735</v>
      </c>
      <c r="H1331" s="452">
        <f t="shared" si="64"/>
        <v>83.296381775584592</v>
      </c>
      <c r="I1331" s="452">
        <f t="shared" si="64"/>
        <v>82.151668445276684</v>
      </c>
      <c r="J1331" s="452">
        <f t="shared" si="64"/>
        <v>53.92595072393668</v>
      </c>
      <c r="K1331" s="452">
        <f t="shared" si="64"/>
        <v>37.025525247528314</v>
      </c>
      <c r="L1331" s="452">
        <f t="shared" si="64"/>
        <v>23.380537342139164</v>
      </c>
      <c r="M1331" s="452">
        <f t="shared" si="64"/>
        <v>20.357448160956373</v>
      </c>
    </row>
    <row r="1332" spans="1:13">
      <c r="A1332" s="92" t="s">
        <v>12</v>
      </c>
      <c r="B1332" s="452">
        <f t="shared" ref="B1332:M1332" si="65">B1262*100</f>
        <v>91.605301914580266</v>
      </c>
      <c r="C1332" s="452">
        <f t="shared" si="65"/>
        <v>107.92263051905783</v>
      </c>
      <c r="D1332" s="452">
        <f t="shared" si="65"/>
        <v>116.5486908370443</v>
      </c>
      <c r="E1332" s="452">
        <f t="shared" si="65"/>
        <v>116.68159198731843</v>
      </c>
      <c r="F1332" s="452">
        <f t="shared" si="65"/>
        <v>108.62194498612587</v>
      </c>
      <c r="G1332" s="452">
        <f t="shared" si="65"/>
        <v>80.067115115641613</v>
      </c>
      <c r="H1332" s="452">
        <f t="shared" si="65"/>
        <v>66.323250114625083</v>
      </c>
      <c r="I1332" s="452">
        <f t="shared" si="65"/>
        <v>72.481901875164439</v>
      </c>
      <c r="J1332" s="452">
        <f t="shared" si="65"/>
        <v>83.228532483346314</v>
      </c>
      <c r="K1332" s="452">
        <f t="shared" si="65"/>
        <v>88.555070853402711</v>
      </c>
      <c r="L1332" s="452">
        <f t="shared" si="65"/>
        <v>75.615030158292754</v>
      </c>
      <c r="M1332" s="452">
        <f t="shared" si="65"/>
        <v>87.412527394612724</v>
      </c>
    </row>
    <row r="1333" spans="1:13">
      <c r="A1333" s="92" t="s">
        <v>483</v>
      </c>
      <c r="B1333" s="452" t="e">
        <f t="shared" ref="B1333:M1333" si="66">B1263*100</f>
        <v>#VALUE!</v>
      </c>
      <c r="C1333" s="452" t="e">
        <f t="shared" si="66"/>
        <v>#VALUE!</v>
      </c>
      <c r="D1333" s="452" t="e">
        <f t="shared" si="66"/>
        <v>#VALUE!</v>
      </c>
      <c r="E1333" s="452" t="e">
        <f t="shared" si="66"/>
        <v>#VALUE!</v>
      </c>
      <c r="F1333" s="452" t="e">
        <f t="shared" si="66"/>
        <v>#VALUE!</v>
      </c>
      <c r="G1333" s="452" t="e">
        <f t="shared" si="66"/>
        <v>#VALUE!</v>
      </c>
      <c r="H1333" s="452" t="e">
        <f t="shared" si="66"/>
        <v>#VALUE!</v>
      </c>
      <c r="I1333" s="452" t="e">
        <f t="shared" si="66"/>
        <v>#VALUE!</v>
      </c>
      <c r="J1333" s="452" t="e">
        <f t="shared" si="66"/>
        <v>#VALUE!</v>
      </c>
      <c r="K1333" s="452" t="e">
        <f t="shared" si="66"/>
        <v>#VALUE!</v>
      </c>
      <c r="L1333" s="452" t="e">
        <f t="shared" si="66"/>
        <v>#VALUE!</v>
      </c>
      <c r="M1333" s="452" t="e">
        <f t="shared" si="66"/>
        <v>#VALUE!</v>
      </c>
    </row>
    <row r="1334" spans="1:13">
      <c r="A1334" s="28" t="s">
        <v>89</v>
      </c>
      <c r="B1334" s="452" t="e">
        <f t="shared" ref="B1334:M1334" si="67">B1264*100</f>
        <v>#VALUE!</v>
      </c>
      <c r="C1334" s="452">
        <f t="shared" si="67"/>
        <v>152.14575055347697</v>
      </c>
      <c r="D1334" s="452">
        <f t="shared" si="67"/>
        <v>164.4256384407642</v>
      </c>
      <c r="E1334" s="452">
        <f t="shared" si="67"/>
        <v>165.82026400834744</v>
      </c>
      <c r="F1334" s="452">
        <f t="shared" si="67"/>
        <v>168.96699559388836</v>
      </c>
      <c r="G1334" s="452">
        <f t="shared" si="67"/>
        <v>156.3581484115451</v>
      </c>
      <c r="H1334" s="452">
        <f t="shared" si="67"/>
        <v>136.26299610160004</v>
      </c>
      <c r="I1334" s="452">
        <f t="shared" si="67"/>
        <v>100.24113260169172</v>
      </c>
      <c r="J1334" s="452">
        <f t="shared" si="67"/>
        <v>107.03491597684582</v>
      </c>
      <c r="K1334" s="452">
        <f t="shared" si="67"/>
        <v>105.39559972476596</v>
      </c>
      <c r="L1334" s="452">
        <f t="shared" si="67"/>
        <v>97.666508683167081</v>
      </c>
      <c r="M1334" s="452">
        <f t="shared" si="67"/>
        <v>106.48147254926383</v>
      </c>
    </row>
    <row r="1335" spans="1:13">
      <c r="A1335" s="92" t="s">
        <v>482</v>
      </c>
      <c r="B1335" s="452">
        <f t="shared" ref="B1335:M1335" si="68">B1265*100</f>
        <v>102.52559726962455</v>
      </c>
      <c r="C1335" s="452">
        <f t="shared" si="68"/>
        <v>131.80547330147232</v>
      </c>
      <c r="D1335" s="452">
        <f t="shared" si="68"/>
        <v>137.77439024390245</v>
      </c>
      <c r="E1335" s="452">
        <f t="shared" si="68"/>
        <v>119.56597222222223</v>
      </c>
      <c r="F1335" s="452">
        <f t="shared" si="68"/>
        <v>116.22274143302181</v>
      </c>
      <c r="G1335" s="452">
        <f t="shared" si="68"/>
        <v>88.078431372549034</v>
      </c>
      <c r="H1335" s="452">
        <f t="shared" si="68"/>
        <v>74.932065217391298</v>
      </c>
      <c r="I1335" s="452">
        <f t="shared" si="68"/>
        <v>87.563832982877742</v>
      </c>
      <c r="J1335" s="452">
        <f t="shared" si="68"/>
        <v>91.344123856439126</v>
      </c>
      <c r="K1335" s="452">
        <f t="shared" si="68"/>
        <v>89.688581314878903</v>
      </c>
      <c r="L1335" s="452">
        <f t="shared" si="68"/>
        <v>77.730582524271838</v>
      </c>
      <c r="M1335" s="452">
        <f t="shared" si="68"/>
        <v>105.81473968897906</v>
      </c>
    </row>
    <row r="1336" spans="1:13">
      <c r="A1336" s="92" t="s">
        <v>11</v>
      </c>
      <c r="B1336" s="452">
        <f t="shared" ref="B1336:M1336" si="69">B1266*100</f>
        <v>98.03318852063353</v>
      </c>
      <c r="C1336" s="452">
        <f t="shared" si="69"/>
        <v>129.88792029887918</v>
      </c>
      <c r="D1336" s="452">
        <f t="shared" si="69"/>
        <v>134.95657036682934</v>
      </c>
      <c r="E1336" s="452">
        <f t="shared" si="69"/>
        <v>127.02018087422542</v>
      </c>
      <c r="F1336" s="452">
        <f t="shared" si="69"/>
        <v>117.13236748500604</v>
      </c>
      <c r="G1336" s="452">
        <f t="shared" si="69"/>
        <v>78.224126317768153</v>
      </c>
      <c r="H1336" s="452">
        <f t="shared" si="69"/>
        <v>63.790540418048977</v>
      </c>
      <c r="I1336" s="452">
        <f t="shared" si="69"/>
        <v>76.102072295508776</v>
      </c>
      <c r="J1336" s="452">
        <f t="shared" si="69"/>
        <v>92.72216841609297</v>
      </c>
      <c r="K1336" s="452">
        <f t="shared" si="69"/>
        <v>93.75</v>
      </c>
      <c r="L1336" s="452">
        <f t="shared" si="69"/>
        <v>70.277575757575761</v>
      </c>
      <c r="M1336" s="452">
        <f t="shared" si="69"/>
        <v>90.359168241965975</v>
      </c>
    </row>
    <row r="1337" spans="1:13">
      <c r="A1337" s="92" t="s">
        <v>10</v>
      </c>
      <c r="B1337" s="452">
        <f t="shared" ref="B1337:M1337" si="70">B1267*100</f>
        <v>118.21206248953324</v>
      </c>
      <c r="C1337" s="452">
        <f t="shared" si="70"/>
        <v>122.66125983875213</v>
      </c>
      <c r="D1337" s="452">
        <f t="shared" si="70"/>
        <v>121.86387877653418</v>
      </c>
      <c r="E1337" s="452">
        <f t="shared" si="70"/>
        <v>124.11499627313167</v>
      </c>
      <c r="F1337" s="452">
        <f t="shared" si="70"/>
        <v>119.69910926333334</v>
      </c>
      <c r="G1337" s="452">
        <f t="shared" si="70"/>
        <v>103.57791444118747</v>
      </c>
      <c r="H1337" s="452">
        <f t="shared" si="70"/>
        <v>111.32392095319248</v>
      </c>
      <c r="I1337" s="452">
        <f t="shared" si="70"/>
        <v>121.14544578997182</v>
      </c>
      <c r="J1337" s="452">
        <f t="shared" si="70"/>
        <v>120.99260836000967</v>
      </c>
      <c r="K1337" s="452">
        <f t="shared" si="70"/>
        <v>114.59232940224211</v>
      </c>
      <c r="L1337" s="452">
        <f t="shared" si="70"/>
        <v>108.32505080031234</v>
      </c>
      <c r="M1337" s="452">
        <f t="shared" si="70"/>
        <v>107.05017525669211</v>
      </c>
    </row>
    <row r="1338" spans="1:13">
      <c r="A1338" s="92" t="s">
        <v>9</v>
      </c>
      <c r="B1338" s="452" t="e">
        <f t="shared" ref="B1338:M1338" si="71">B1268*100</f>
        <v>#VALUE!</v>
      </c>
      <c r="C1338" s="452">
        <f t="shared" si="71"/>
        <v>176.78381256656019</v>
      </c>
      <c r="D1338" s="452">
        <f t="shared" si="71"/>
        <v>185.63720161081611</v>
      </c>
      <c r="E1338" s="452">
        <f t="shared" si="71"/>
        <v>186.14621062077629</v>
      </c>
      <c r="F1338" s="452">
        <f t="shared" si="71"/>
        <v>198.05604282710081</v>
      </c>
      <c r="G1338" s="452">
        <f t="shared" si="71"/>
        <v>146.39515950212089</v>
      </c>
      <c r="H1338" s="452">
        <f t="shared" si="71"/>
        <v>104.90290337622457</v>
      </c>
      <c r="I1338" s="452">
        <f t="shared" si="71"/>
        <v>111.71146399530481</v>
      </c>
      <c r="J1338" s="452">
        <f t="shared" si="71"/>
        <v>118.99308032894893</v>
      </c>
      <c r="K1338" s="452">
        <f t="shared" si="71"/>
        <v>118.34825361883208</v>
      </c>
      <c r="L1338" s="452">
        <f t="shared" si="71"/>
        <v>99.84067740454266</v>
      </c>
      <c r="M1338" s="452">
        <f t="shared" si="71"/>
        <v>119.12989923882107</v>
      </c>
    </row>
    <row r="1339" spans="1:13">
      <c r="A1339" s="92" t="s">
        <v>8</v>
      </c>
      <c r="B1339" s="452">
        <f t="shared" ref="B1339:M1339" si="72">B1269*100</f>
        <v>114.62054779690376</v>
      </c>
      <c r="C1339" s="452">
        <f t="shared" si="72"/>
        <v>142.9233312257563</v>
      </c>
      <c r="D1339" s="452">
        <f t="shared" si="72"/>
        <v>137.10495456373974</v>
      </c>
      <c r="E1339" s="452">
        <f t="shared" si="72"/>
        <v>141.66039884771658</v>
      </c>
      <c r="F1339" s="452">
        <f t="shared" si="72"/>
        <v>139.89028447768652</v>
      </c>
      <c r="G1339" s="452">
        <f t="shared" si="72"/>
        <v>104.61385888194461</v>
      </c>
      <c r="H1339" s="452">
        <f t="shared" si="72"/>
        <v>83.762678117319794</v>
      </c>
      <c r="I1339" s="452">
        <f t="shared" si="72"/>
        <v>96.692202972181434</v>
      </c>
      <c r="J1339" s="452">
        <f t="shared" si="72"/>
        <v>116.24126318043562</v>
      </c>
      <c r="K1339" s="452">
        <f t="shared" si="72"/>
        <v>102.59061807141572</v>
      </c>
      <c r="L1339" s="452">
        <f t="shared" si="72"/>
        <v>88.952294460898258</v>
      </c>
      <c r="M1339" s="452">
        <f t="shared" si="72"/>
        <v>86.826931379540824</v>
      </c>
    </row>
    <row r="1340" spans="1:13">
      <c r="A1340" s="92" t="s">
        <v>6</v>
      </c>
      <c r="B1340" s="452">
        <f t="shared" ref="B1340:M1340" si="73">B1270*100</f>
        <v>95.558137588620482</v>
      </c>
      <c r="C1340" s="452">
        <f t="shared" si="73"/>
        <v>128.2430938664692</v>
      </c>
      <c r="D1340" s="452">
        <f t="shared" si="73"/>
        <v>132.61674623735999</v>
      </c>
      <c r="E1340" s="452">
        <f t="shared" si="73"/>
        <v>124.63312940701728</v>
      </c>
      <c r="F1340" s="452">
        <f t="shared" si="73"/>
        <v>121.38536056253473</v>
      </c>
      <c r="G1340" s="452">
        <f t="shared" si="73"/>
        <v>97.349283418751725</v>
      </c>
      <c r="H1340" s="452">
        <f t="shared" si="73"/>
        <v>74.29833602627609</v>
      </c>
      <c r="I1340" s="452">
        <f t="shared" si="73"/>
        <v>89.103506323992065</v>
      </c>
      <c r="J1340" s="452">
        <f t="shared" si="73"/>
        <v>109.01493364330864</v>
      </c>
      <c r="K1340" s="452">
        <f t="shared" si="73"/>
        <v>101.84614682676869</v>
      </c>
      <c r="L1340" s="452">
        <f t="shared" si="73"/>
        <v>83.310461904725898</v>
      </c>
      <c r="M1340" s="452">
        <f t="shared" si="73"/>
        <v>89.96656728697603</v>
      </c>
    </row>
    <row r="1341" spans="1:13">
      <c r="A1341" s="92" t="s">
        <v>5</v>
      </c>
      <c r="B1341" s="452" t="e">
        <f t="shared" ref="B1341:M1341" si="74">B1271*100</f>
        <v>#VALUE!</v>
      </c>
      <c r="C1341" s="452" t="e">
        <f t="shared" si="74"/>
        <v>#VALUE!</v>
      </c>
      <c r="D1341" s="452" t="e">
        <f t="shared" si="74"/>
        <v>#VALUE!</v>
      </c>
      <c r="E1341" s="452">
        <f t="shared" si="74"/>
        <v>122.04594538814723</v>
      </c>
      <c r="F1341" s="452">
        <f t="shared" si="74"/>
        <v>116.04308525067104</v>
      </c>
      <c r="G1341" s="452">
        <f t="shared" si="74"/>
        <v>84.116571758713107</v>
      </c>
      <c r="H1341" s="452">
        <f t="shared" si="74"/>
        <v>71.242235356238808</v>
      </c>
      <c r="I1341" s="452">
        <f t="shared" si="74"/>
        <v>83.845681006141902</v>
      </c>
      <c r="J1341" s="452">
        <f t="shared" si="74"/>
        <v>101.24298442200075</v>
      </c>
      <c r="K1341" s="452">
        <f t="shared" si="74"/>
        <v>95.258975448909439</v>
      </c>
      <c r="L1341" s="452">
        <f t="shared" si="74"/>
        <v>76.514570393573166</v>
      </c>
      <c r="M1341" s="452">
        <f t="shared" si="74"/>
        <v>93.969858596931061</v>
      </c>
    </row>
    <row r="1342" spans="1:13">
      <c r="A1342" s="92" t="s">
        <v>4</v>
      </c>
      <c r="B1342" s="452" t="e">
        <f t="shared" ref="B1342:M1342" si="75">B1272*100</f>
        <v>#VALUE!</v>
      </c>
      <c r="C1342" s="452" t="e">
        <f t="shared" si="75"/>
        <v>#VALUE!</v>
      </c>
      <c r="D1342" s="452" t="e">
        <f t="shared" si="75"/>
        <v>#VALUE!</v>
      </c>
      <c r="E1342" s="452" t="e">
        <f t="shared" si="75"/>
        <v>#VALUE!</v>
      </c>
      <c r="F1342" s="452" t="e">
        <f t="shared" si="75"/>
        <v>#VALUE!</v>
      </c>
      <c r="G1342" s="452" t="e">
        <f t="shared" si="75"/>
        <v>#VALUE!</v>
      </c>
      <c r="H1342" s="452" t="e">
        <f t="shared" si="75"/>
        <v>#VALUE!</v>
      </c>
      <c r="I1342" s="452" t="e">
        <f t="shared" si="75"/>
        <v>#VALUE!</v>
      </c>
      <c r="J1342" s="452" t="e">
        <f t="shared" si="75"/>
        <v>#VALUE!</v>
      </c>
      <c r="K1342" s="452" t="e">
        <f t="shared" si="75"/>
        <v>#VALUE!</v>
      </c>
      <c r="L1342" s="452" t="e">
        <f t="shared" si="75"/>
        <v>#VALUE!</v>
      </c>
      <c r="M1342" s="452">
        <f t="shared" si="75"/>
        <v>122.66780280840035</v>
      </c>
    </row>
    <row r="1343" spans="1:13">
      <c r="A1343" s="92" t="s">
        <v>3</v>
      </c>
      <c r="B1343" s="452" t="e">
        <f t="shared" ref="B1343:M1343" si="76">B1273*100</f>
        <v>#VALUE!</v>
      </c>
      <c r="C1343" s="452" t="e">
        <f t="shared" si="76"/>
        <v>#VALUE!</v>
      </c>
      <c r="D1343" s="452" t="e">
        <f t="shared" si="76"/>
        <v>#VALUE!</v>
      </c>
      <c r="E1343" s="452" t="e">
        <f t="shared" si="76"/>
        <v>#VALUE!</v>
      </c>
      <c r="F1343" s="452" t="e">
        <f t="shared" si="76"/>
        <v>#VALUE!</v>
      </c>
      <c r="G1343" s="452" t="e">
        <f t="shared" si="76"/>
        <v>#VALUE!</v>
      </c>
      <c r="H1343" s="452" t="e">
        <f t="shared" si="76"/>
        <v>#VALUE!</v>
      </c>
      <c r="I1343" s="452" t="e">
        <f t="shared" si="76"/>
        <v>#VALUE!</v>
      </c>
      <c r="J1343" s="452" t="e">
        <f t="shared" si="76"/>
        <v>#VALUE!</v>
      </c>
      <c r="K1343" s="452" t="e">
        <f t="shared" si="76"/>
        <v>#VALUE!</v>
      </c>
      <c r="L1343" s="452" t="e">
        <f t="shared" si="76"/>
        <v>#VALUE!</v>
      </c>
      <c r="M1343" s="452" t="e">
        <f t="shared" si="76"/>
        <v>#VALUE!</v>
      </c>
    </row>
    <row r="1344" spans="1:13">
      <c r="A1344" s="92" t="s">
        <v>32</v>
      </c>
      <c r="B1344" s="452">
        <f t="shared" ref="B1344:M1344" si="77">B1274*100</f>
        <v>115.39812410485946</v>
      </c>
      <c r="C1344" s="452">
        <f t="shared" si="77"/>
        <v>130.45344539928104</v>
      </c>
      <c r="D1344" s="452">
        <f t="shared" si="77"/>
        <v>135.72793389971548</v>
      </c>
      <c r="E1344" s="452">
        <f t="shared" si="77"/>
        <v>131.4211785201978</v>
      </c>
      <c r="F1344" s="452">
        <f t="shared" si="77"/>
        <v>132.16656854029526</v>
      </c>
      <c r="G1344" s="452">
        <f t="shared" si="77"/>
        <v>96.530625214470717</v>
      </c>
      <c r="H1344" s="452">
        <f t="shared" si="77"/>
        <v>81.609390123464635</v>
      </c>
      <c r="I1344" s="452">
        <f t="shared" si="77"/>
        <v>88.687368022550501</v>
      </c>
      <c r="J1344" s="452">
        <f t="shared" si="77"/>
        <v>101.99656903041058</v>
      </c>
      <c r="K1344" s="452">
        <f t="shared" si="77"/>
        <v>98.693094847070029</v>
      </c>
      <c r="L1344" s="452">
        <f t="shared" si="77"/>
        <v>85.817628169556301</v>
      </c>
      <c r="M1344" s="452">
        <f t="shared" si="77"/>
        <v>94.841499245076704</v>
      </c>
    </row>
    <row r="1345" spans="1:13">
      <c r="A1345" s="92" t="s">
        <v>1</v>
      </c>
      <c r="B1345" s="452" t="e">
        <f t="shared" ref="B1345:M1345" si="78">B1275*100</f>
        <v>#VALUE!</v>
      </c>
      <c r="C1345" s="452" t="e">
        <f t="shared" si="78"/>
        <v>#VALUE!</v>
      </c>
      <c r="D1345" s="452" t="e">
        <f t="shared" si="78"/>
        <v>#VALUE!</v>
      </c>
      <c r="E1345" s="452" t="e">
        <f t="shared" si="78"/>
        <v>#VALUE!</v>
      </c>
      <c r="F1345" s="452" t="e">
        <f t="shared" si="78"/>
        <v>#VALUE!</v>
      </c>
      <c r="G1345" s="452" t="e">
        <f t="shared" si="78"/>
        <v>#VALUE!</v>
      </c>
      <c r="H1345" s="452" t="e">
        <f t="shared" si="78"/>
        <v>#VALUE!</v>
      </c>
      <c r="I1345" s="452" t="e">
        <f t="shared" si="78"/>
        <v>#VALUE!</v>
      </c>
      <c r="J1345" s="452" t="e">
        <f t="shared" si="78"/>
        <v>#VALUE!</v>
      </c>
      <c r="K1345" s="452" t="e">
        <f t="shared" si="78"/>
        <v>#VALUE!</v>
      </c>
      <c r="L1345" s="452" t="e">
        <f t="shared" si="78"/>
        <v>#VALUE!</v>
      </c>
      <c r="M1345" s="452" t="e">
        <f t="shared" si="78"/>
        <v>#VALUE!</v>
      </c>
    </row>
    <row r="1346" spans="1:13">
      <c r="A1346" s="92" t="s">
        <v>0</v>
      </c>
      <c r="B1346" s="452">
        <f t="shared" ref="B1346:M1346" si="79">B1276*100</f>
        <v>108.30322447696983</v>
      </c>
      <c r="C1346" s="452">
        <f t="shared" si="79"/>
        <v>133.47412510876256</v>
      </c>
      <c r="D1346" s="452">
        <f t="shared" si="79"/>
        <v>135.72346803715359</v>
      </c>
      <c r="E1346" s="452">
        <f t="shared" si="79"/>
        <v>137.66223477727101</v>
      </c>
      <c r="F1346" s="452">
        <f t="shared" si="79"/>
        <v>139.90574298420057</v>
      </c>
      <c r="G1346" s="452">
        <f t="shared" si="79"/>
        <v>127.88845245148353</v>
      </c>
      <c r="H1346" s="452">
        <f t="shared" si="79"/>
        <v>115.27450273910631</v>
      </c>
      <c r="I1346" s="452">
        <f t="shared" si="79"/>
        <v>122.40282788247963</v>
      </c>
      <c r="J1346" s="452">
        <f t="shared" si="79"/>
        <v>130.01386641708004</v>
      </c>
      <c r="K1346" s="452">
        <f t="shared" si="79"/>
        <v>60.951736886059813</v>
      </c>
      <c r="L1346" s="452">
        <f t="shared" si="79"/>
        <v>81.349855974185914</v>
      </c>
      <c r="M1346" s="452">
        <f t="shared" si="79"/>
        <v>492.107937224794</v>
      </c>
    </row>
    <row r="1350" spans="1:13">
      <c r="A1350" s="200" t="s">
        <v>2678</v>
      </c>
    </row>
    <row r="1352" spans="1:13">
      <c r="A1352" s="215" t="s">
        <v>14</v>
      </c>
      <c r="B1352" s="3">
        <v>2010</v>
      </c>
      <c r="C1352" s="3">
        <v>2011</v>
      </c>
      <c r="D1352" s="3">
        <v>2012</v>
      </c>
      <c r="E1352" s="214">
        <v>2013</v>
      </c>
      <c r="F1352" s="3">
        <v>2014</v>
      </c>
      <c r="G1352" s="3">
        <v>2015</v>
      </c>
      <c r="H1352" s="3">
        <v>2016</v>
      </c>
      <c r="I1352" s="214">
        <v>2017</v>
      </c>
      <c r="J1352" s="3">
        <v>2018</v>
      </c>
      <c r="K1352" s="214">
        <v>2019</v>
      </c>
      <c r="L1352" s="3">
        <v>2020</v>
      </c>
      <c r="M1352" s="214">
        <v>2021</v>
      </c>
    </row>
    <row r="1353" spans="1:13">
      <c r="A1353" s="92" t="s">
        <v>100</v>
      </c>
      <c r="B1353" s="452" t="e">
        <f>B1283*100</f>
        <v>#VALUE!</v>
      </c>
      <c r="C1353" s="452">
        <f t="shared" ref="C1353:M1353" si="80">C1283*100</f>
        <v>108.06890541832476</v>
      </c>
      <c r="D1353" s="452">
        <f t="shared" si="80"/>
        <v>111.54330751114432</v>
      </c>
      <c r="E1353" s="452">
        <f t="shared" si="80"/>
        <v>112.42227271005957</v>
      </c>
      <c r="F1353" s="452">
        <f t="shared" si="80"/>
        <v>116.33972418758619</v>
      </c>
      <c r="G1353" s="452">
        <f t="shared" si="80"/>
        <v>72.816256549603466</v>
      </c>
      <c r="H1353" s="452">
        <f t="shared" si="80"/>
        <v>73.833303998068189</v>
      </c>
      <c r="I1353" s="452">
        <f t="shared" si="80"/>
        <v>76.660911799520846</v>
      </c>
      <c r="J1353" s="452">
        <f t="shared" si="80"/>
        <v>56.814540419780045</v>
      </c>
      <c r="K1353" s="452">
        <f t="shared" si="80"/>
        <v>41.694675223942369</v>
      </c>
      <c r="L1353" s="452">
        <f t="shared" si="80"/>
        <v>27.750797756104127</v>
      </c>
      <c r="M1353" s="452">
        <f t="shared" si="80"/>
        <v>12.264125314630395</v>
      </c>
    </row>
    <row r="1354" spans="1:13">
      <c r="A1354" s="92" t="s">
        <v>12</v>
      </c>
      <c r="B1354" s="452">
        <f t="shared" ref="B1354:M1354" si="81">B1284*100</f>
        <v>78.203240058910154</v>
      </c>
      <c r="C1354" s="452">
        <f t="shared" si="81"/>
        <v>88.4731591653523</v>
      </c>
      <c r="D1354" s="452">
        <f t="shared" si="81"/>
        <v>98.305145762326788</v>
      </c>
      <c r="E1354" s="452">
        <f t="shared" si="81"/>
        <v>100.01279313198721</v>
      </c>
      <c r="F1354" s="452">
        <f t="shared" si="81"/>
        <v>93.693390495724998</v>
      </c>
      <c r="G1354" s="452">
        <f t="shared" si="81"/>
        <v>77.401502158647375</v>
      </c>
      <c r="H1354" s="452">
        <f t="shared" si="81"/>
        <v>62.653914008698386</v>
      </c>
      <c r="I1354" s="452">
        <f t="shared" si="81"/>
        <v>73.351684697666414</v>
      </c>
      <c r="J1354" s="452">
        <f t="shared" si="81"/>
        <v>85.875376272569341</v>
      </c>
      <c r="K1354" s="452">
        <f t="shared" si="81"/>
        <v>106.76786611811096</v>
      </c>
      <c r="L1354" s="452">
        <f t="shared" si="81"/>
        <v>85.660476663487799</v>
      </c>
      <c r="M1354" s="452">
        <f t="shared" si="81"/>
        <v>80.819411156161493</v>
      </c>
    </row>
    <row r="1355" spans="1:13">
      <c r="A1355" s="92" t="s">
        <v>483</v>
      </c>
      <c r="B1355" s="452" t="e">
        <f t="shared" ref="B1355:M1355" si="82">B1285*100</f>
        <v>#VALUE!</v>
      </c>
      <c r="C1355" s="452" t="e">
        <f t="shared" si="82"/>
        <v>#VALUE!</v>
      </c>
      <c r="D1355" s="452" t="e">
        <f t="shared" si="82"/>
        <v>#VALUE!</v>
      </c>
      <c r="E1355" s="452" t="e">
        <f t="shared" si="82"/>
        <v>#VALUE!</v>
      </c>
      <c r="F1355" s="452" t="e">
        <f t="shared" si="82"/>
        <v>#VALUE!</v>
      </c>
      <c r="G1355" s="452" t="e">
        <f t="shared" si="82"/>
        <v>#VALUE!</v>
      </c>
      <c r="H1355" s="452" t="e">
        <f t="shared" si="82"/>
        <v>#VALUE!</v>
      </c>
      <c r="I1355" s="452" t="e">
        <f t="shared" si="82"/>
        <v>#VALUE!</v>
      </c>
      <c r="J1355" s="452" t="e">
        <f t="shared" si="82"/>
        <v>#VALUE!</v>
      </c>
      <c r="K1355" s="452" t="e">
        <f t="shared" si="82"/>
        <v>#VALUE!</v>
      </c>
      <c r="L1355" s="452" t="e">
        <f t="shared" si="82"/>
        <v>#VALUE!</v>
      </c>
      <c r="M1355" s="452" t="e">
        <f t="shared" si="82"/>
        <v>#VALUE!</v>
      </c>
    </row>
    <row r="1356" spans="1:13">
      <c r="A1356" s="28" t="s">
        <v>89</v>
      </c>
      <c r="B1356" s="452" t="e">
        <f t="shared" ref="B1356:M1356" si="83">B1286*100</f>
        <v>#VALUE!</v>
      </c>
      <c r="C1356" s="452">
        <f t="shared" si="83"/>
        <v>162.07112783626749</v>
      </c>
      <c r="D1356" s="452">
        <f t="shared" si="83"/>
        <v>174.32163265377903</v>
      </c>
      <c r="E1356" s="452">
        <f t="shared" si="83"/>
        <v>175.78542759008624</v>
      </c>
      <c r="F1356" s="452">
        <f t="shared" si="83"/>
        <v>178.98036163980848</v>
      </c>
      <c r="G1356" s="452">
        <f t="shared" si="83"/>
        <v>166.37155481004851</v>
      </c>
      <c r="H1356" s="452">
        <f t="shared" si="83"/>
        <v>144.44339495230966</v>
      </c>
      <c r="I1356" s="452">
        <f t="shared" si="83"/>
        <v>105.87904256401994</v>
      </c>
      <c r="J1356" s="452">
        <f t="shared" si="83"/>
        <v>112.27243641430016</v>
      </c>
      <c r="K1356" s="452">
        <f t="shared" si="83"/>
        <v>110.55290379267993</v>
      </c>
      <c r="L1356" s="452">
        <f t="shared" si="83"/>
        <v>100.14984844496546</v>
      </c>
      <c r="M1356" s="452">
        <f t="shared" si="83"/>
        <v>105.035636787458</v>
      </c>
    </row>
    <row r="1357" spans="1:13">
      <c r="A1357" s="92" t="s">
        <v>482</v>
      </c>
      <c r="B1357" s="452">
        <f t="shared" ref="B1357:M1357" si="84">B1287*100</f>
        <v>86.143344709897605</v>
      </c>
      <c r="C1357" s="452">
        <f t="shared" si="84"/>
        <v>99.852631288994175</v>
      </c>
      <c r="D1357" s="452">
        <f t="shared" si="84"/>
        <v>101.34146341463418</v>
      </c>
      <c r="E1357" s="452">
        <f t="shared" si="84"/>
        <v>88.854166666666671</v>
      </c>
      <c r="F1357" s="452">
        <f t="shared" si="84"/>
        <v>87.850467289719631</v>
      </c>
      <c r="G1357" s="452">
        <f t="shared" si="84"/>
        <v>61.803921568627452</v>
      </c>
      <c r="H1357" s="452">
        <f t="shared" si="84"/>
        <v>49.184782608695656</v>
      </c>
      <c r="I1357" s="452">
        <f t="shared" si="84"/>
        <v>59.327125262841697</v>
      </c>
      <c r="J1357" s="452">
        <f t="shared" si="84"/>
        <v>65.23574947220267</v>
      </c>
      <c r="K1357" s="452">
        <f t="shared" si="84"/>
        <v>64.152249134948093</v>
      </c>
      <c r="L1357" s="452">
        <f t="shared" si="84"/>
        <v>47.390776699029125</v>
      </c>
      <c r="M1357" s="452">
        <f t="shared" si="84"/>
        <v>70.317782285327937</v>
      </c>
    </row>
    <row r="1358" spans="1:13">
      <c r="A1358" s="92" t="s">
        <v>11</v>
      </c>
      <c r="B1358" s="452">
        <f t="shared" ref="B1358:M1358" si="85">B1288*100</f>
        <v>69.332495423372237</v>
      </c>
      <c r="C1358" s="452">
        <f t="shared" si="85"/>
        <v>88.52666545402559</v>
      </c>
      <c r="D1358" s="452">
        <f t="shared" si="85"/>
        <v>95.42008079419962</v>
      </c>
      <c r="E1358" s="452">
        <f t="shared" si="85"/>
        <v>96.58527649507468</v>
      </c>
      <c r="F1358" s="452">
        <f t="shared" si="85"/>
        <v>91.260842373204397</v>
      </c>
      <c r="G1358" s="452">
        <f t="shared" si="85"/>
        <v>55.992266257090492</v>
      </c>
      <c r="H1358" s="452">
        <f t="shared" si="85"/>
        <v>45.399532518539203</v>
      </c>
      <c r="I1358" s="452">
        <f t="shared" si="85"/>
        <v>56.464774365960736</v>
      </c>
      <c r="J1358" s="452">
        <f t="shared" si="85"/>
        <v>68.991566879955371</v>
      </c>
      <c r="K1358" s="452">
        <f t="shared" si="85"/>
        <v>76.426176968484512</v>
      </c>
      <c r="L1358" s="452">
        <f t="shared" si="85"/>
        <v>58.626490664895137</v>
      </c>
      <c r="M1358" s="452">
        <f t="shared" si="85"/>
        <v>67.686761840624513</v>
      </c>
    </row>
    <row r="1359" spans="1:13">
      <c r="A1359" s="92" t="s">
        <v>10</v>
      </c>
      <c r="B1359" s="452">
        <f t="shared" ref="B1359:M1359" si="86">B1289*100</f>
        <v>83.483193377832023</v>
      </c>
      <c r="C1359" s="452">
        <f t="shared" si="86"/>
        <v>87.670087801143566</v>
      </c>
      <c r="D1359" s="452">
        <f t="shared" si="86"/>
        <v>91.498427160251723</v>
      </c>
      <c r="E1359" s="452">
        <f t="shared" si="86"/>
        <v>98.148501468773603</v>
      </c>
      <c r="F1359" s="452">
        <f t="shared" si="86"/>
        <v>98.302730552690448</v>
      </c>
      <c r="G1359" s="452">
        <f t="shared" si="86"/>
        <v>80.746127227133073</v>
      </c>
      <c r="H1359" s="452">
        <f t="shared" si="86"/>
        <v>91.125188441051492</v>
      </c>
      <c r="I1359" s="452">
        <f t="shared" si="86"/>
        <v>101.97990328310948</v>
      </c>
      <c r="J1359" s="452">
        <f t="shared" si="86"/>
        <v>101.49420404575049</v>
      </c>
      <c r="K1359" s="452">
        <f t="shared" si="86"/>
        <v>95.898534724875276</v>
      </c>
      <c r="L1359" s="452">
        <f t="shared" si="86"/>
        <v>89.830573751758408</v>
      </c>
      <c r="M1359" s="452">
        <f t="shared" si="86"/>
        <v>88.773359370602918</v>
      </c>
    </row>
    <row r="1360" spans="1:13">
      <c r="A1360" s="92" t="s">
        <v>9</v>
      </c>
      <c r="B1360" s="452" t="e">
        <f t="shared" ref="B1360:M1360" si="87">B1290*100</f>
        <v>#VALUE!</v>
      </c>
      <c r="C1360" s="452">
        <f t="shared" si="87"/>
        <v>100.7454739084132</v>
      </c>
      <c r="D1360" s="452">
        <f t="shared" si="87"/>
        <v>137.33780860178848</v>
      </c>
      <c r="E1360" s="452">
        <f t="shared" si="87"/>
        <v>156.80875882927154</v>
      </c>
      <c r="F1360" s="452">
        <f t="shared" si="87"/>
        <v>169.34942282737632</v>
      </c>
      <c r="G1360" s="452">
        <f t="shared" si="87"/>
        <v>126.30435537985478</v>
      </c>
      <c r="H1360" s="452">
        <f t="shared" si="87"/>
        <v>83.41396985837541</v>
      </c>
      <c r="I1360" s="452">
        <f t="shared" si="87"/>
        <v>88.82964782269454</v>
      </c>
      <c r="J1360" s="452">
        <f t="shared" si="87"/>
        <v>95.570204335689979</v>
      </c>
      <c r="K1360" s="452">
        <f t="shared" si="87"/>
        <v>95.300076535149429</v>
      </c>
      <c r="L1360" s="452">
        <f t="shared" si="87"/>
        <v>71.652919116821366</v>
      </c>
      <c r="M1360" s="452">
        <f t="shared" si="87"/>
        <v>91.789831397400107</v>
      </c>
    </row>
    <row r="1361" spans="1:13">
      <c r="A1361" s="92" t="s">
        <v>8</v>
      </c>
      <c r="B1361" s="452" t="e">
        <f t="shared" ref="B1361:M1361" si="88">B1291*100</f>
        <v>#VALUE!</v>
      </c>
      <c r="C1361" s="452" t="e">
        <f t="shared" si="88"/>
        <v>#VALUE!</v>
      </c>
      <c r="D1361" s="452" t="e">
        <f t="shared" si="88"/>
        <v>#VALUE!</v>
      </c>
      <c r="E1361" s="452" t="e">
        <f t="shared" si="88"/>
        <v>#VALUE!</v>
      </c>
      <c r="F1361" s="452" t="e">
        <f t="shared" si="88"/>
        <v>#VALUE!</v>
      </c>
      <c r="G1361" s="452" t="e">
        <f t="shared" si="88"/>
        <v>#VALUE!</v>
      </c>
      <c r="H1361" s="452" t="e">
        <f t="shared" si="88"/>
        <v>#VALUE!</v>
      </c>
      <c r="I1361" s="452" t="e">
        <f t="shared" si="88"/>
        <v>#VALUE!</v>
      </c>
      <c r="J1361" s="452" t="e">
        <f t="shared" si="88"/>
        <v>#VALUE!</v>
      </c>
      <c r="K1361" s="452" t="e">
        <f t="shared" si="88"/>
        <v>#VALUE!</v>
      </c>
      <c r="L1361" s="452" t="e">
        <f t="shared" si="88"/>
        <v>#VALUE!</v>
      </c>
      <c r="M1361" s="452" t="e">
        <f t="shared" si="88"/>
        <v>#VALUE!</v>
      </c>
    </row>
    <row r="1362" spans="1:13">
      <c r="A1362" s="92" t="s">
        <v>6</v>
      </c>
      <c r="B1362" s="452">
        <f t="shared" ref="B1362:M1362" si="89">B1292*100</f>
        <v>74.728384995762909</v>
      </c>
      <c r="C1362" s="452">
        <f t="shared" si="89"/>
        <v>100.19537780333756</v>
      </c>
      <c r="D1362" s="452">
        <f t="shared" si="89"/>
        <v>103.61247995262097</v>
      </c>
      <c r="E1362" s="452">
        <f t="shared" si="89"/>
        <v>97.374939353466544</v>
      </c>
      <c r="F1362" s="452">
        <f t="shared" si="89"/>
        <v>94.837481650444616</v>
      </c>
      <c r="G1362" s="452">
        <f t="shared" si="89"/>
        <v>76.058272901479867</v>
      </c>
      <c r="H1362" s="452">
        <f t="shared" si="89"/>
        <v>53.497904299246414</v>
      </c>
      <c r="I1362" s="452">
        <f t="shared" si="89"/>
        <v>70.725622381171092</v>
      </c>
      <c r="J1362" s="452">
        <f t="shared" si="89"/>
        <v>83.672769723596289</v>
      </c>
      <c r="K1362" s="452">
        <f t="shared" si="89"/>
        <v>77.710690651282448</v>
      </c>
      <c r="L1362" s="452">
        <f t="shared" si="89"/>
        <v>63.01482213562867</v>
      </c>
      <c r="M1362" s="452">
        <f t="shared" si="89"/>
        <v>68.816505996535511</v>
      </c>
    </row>
    <row r="1363" spans="1:13">
      <c r="A1363" s="92" t="s">
        <v>5</v>
      </c>
      <c r="B1363" s="452" t="e">
        <f t="shared" ref="B1363:M1363" si="90">B1293*100</f>
        <v>#VALUE!</v>
      </c>
      <c r="C1363" s="452" t="e">
        <f t="shared" si="90"/>
        <v>#VALUE!</v>
      </c>
      <c r="D1363" s="452" t="e">
        <f t="shared" si="90"/>
        <v>#VALUE!</v>
      </c>
      <c r="E1363" s="452" t="e">
        <f t="shared" si="90"/>
        <v>#VALUE!</v>
      </c>
      <c r="F1363" s="452" t="e">
        <f t="shared" si="90"/>
        <v>#VALUE!</v>
      </c>
      <c r="G1363" s="452" t="e">
        <f t="shared" si="90"/>
        <v>#VALUE!</v>
      </c>
      <c r="H1363" s="452" t="e">
        <f t="shared" si="90"/>
        <v>#VALUE!</v>
      </c>
      <c r="I1363" s="452" t="e">
        <f t="shared" si="90"/>
        <v>#VALUE!</v>
      </c>
      <c r="J1363" s="452" t="e">
        <f t="shared" si="90"/>
        <v>#VALUE!</v>
      </c>
      <c r="K1363" s="452" t="e">
        <f t="shared" si="90"/>
        <v>#VALUE!</v>
      </c>
      <c r="L1363" s="452" t="e">
        <f t="shared" si="90"/>
        <v>#VALUE!</v>
      </c>
      <c r="M1363" s="452" t="e">
        <f t="shared" si="90"/>
        <v>#VALUE!</v>
      </c>
    </row>
    <row r="1364" spans="1:13">
      <c r="A1364" s="92" t="s">
        <v>4</v>
      </c>
      <c r="B1364" s="452" t="e">
        <f t="shared" ref="B1364:M1364" si="91">B1294*100</f>
        <v>#VALUE!</v>
      </c>
      <c r="C1364" s="452" t="e">
        <f t="shared" si="91"/>
        <v>#VALUE!</v>
      </c>
      <c r="D1364" s="452" t="e">
        <f t="shared" si="91"/>
        <v>#VALUE!</v>
      </c>
      <c r="E1364" s="452" t="e">
        <f t="shared" si="91"/>
        <v>#VALUE!</v>
      </c>
      <c r="F1364" s="452" t="e">
        <f t="shared" si="91"/>
        <v>#VALUE!</v>
      </c>
      <c r="G1364" s="452" t="e">
        <f t="shared" si="91"/>
        <v>#VALUE!</v>
      </c>
      <c r="H1364" s="452" t="e">
        <f t="shared" si="91"/>
        <v>#VALUE!</v>
      </c>
      <c r="I1364" s="452" t="e">
        <f t="shared" si="91"/>
        <v>#VALUE!</v>
      </c>
      <c r="J1364" s="452" t="e">
        <f t="shared" si="91"/>
        <v>#VALUE!</v>
      </c>
      <c r="K1364" s="452" t="e">
        <f t="shared" si="91"/>
        <v>#VALUE!</v>
      </c>
      <c r="L1364" s="452" t="e">
        <f t="shared" si="91"/>
        <v>#VALUE!</v>
      </c>
      <c r="M1364" s="452">
        <f t="shared" si="91"/>
        <v>177.52214588769948</v>
      </c>
    </row>
    <row r="1365" spans="1:13">
      <c r="A1365" s="92" t="s">
        <v>3</v>
      </c>
      <c r="B1365" s="452" t="e">
        <f t="shared" ref="B1365:M1365" si="92">B1295*100</f>
        <v>#VALUE!</v>
      </c>
      <c r="C1365" s="452" t="e">
        <f t="shared" si="92"/>
        <v>#VALUE!</v>
      </c>
      <c r="D1365" s="452" t="e">
        <f t="shared" si="92"/>
        <v>#VALUE!</v>
      </c>
      <c r="E1365" s="452" t="e">
        <f t="shared" si="92"/>
        <v>#VALUE!</v>
      </c>
      <c r="F1365" s="452" t="e">
        <f t="shared" si="92"/>
        <v>#VALUE!</v>
      </c>
      <c r="G1365" s="452" t="e">
        <f t="shared" si="92"/>
        <v>#VALUE!</v>
      </c>
      <c r="H1365" s="452" t="e">
        <f t="shared" si="92"/>
        <v>#VALUE!</v>
      </c>
      <c r="I1365" s="452" t="e">
        <f t="shared" si="92"/>
        <v>#VALUE!</v>
      </c>
      <c r="J1365" s="452" t="e">
        <f t="shared" si="92"/>
        <v>#VALUE!</v>
      </c>
      <c r="K1365" s="452" t="e">
        <f t="shared" si="92"/>
        <v>#VALUE!</v>
      </c>
      <c r="L1365" s="452" t="e">
        <f t="shared" si="92"/>
        <v>#VALUE!</v>
      </c>
      <c r="M1365" s="452" t="e">
        <f t="shared" si="92"/>
        <v>#VALUE!</v>
      </c>
    </row>
    <row r="1366" spans="1:13">
      <c r="A1366" s="92" t="s">
        <v>32</v>
      </c>
      <c r="B1366" s="452">
        <f t="shared" ref="B1366:M1366" si="93">B1296*100</f>
        <v>86.176737089009364</v>
      </c>
      <c r="C1366" s="452">
        <f t="shared" si="93"/>
        <v>115.33657933981394</v>
      </c>
      <c r="D1366" s="452">
        <f t="shared" si="93"/>
        <v>134.90372565691044</v>
      </c>
      <c r="E1366" s="452">
        <f t="shared" si="93"/>
        <v>131.28911098332154</v>
      </c>
      <c r="F1366" s="452">
        <f t="shared" si="93"/>
        <v>130.60084957827144</v>
      </c>
      <c r="G1366" s="452">
        <f t="shared" si="93"/>
        <v>93.080766533910591</v>
      </c>
      <c r="H1366" s="452">
        <f t="shared" si="93"/>
        <v>83.677682565756797</v>
      </c>
      <c r="I1366" s="452">
        <f t="shared" si="93"/>
        <v>87.00597851488196</v>
      </c>
      <c r="J1366" s="452">
        <f t="shared" si="93"/>
        <v>98.692225343561475</v>
      </c>
      <c r="K1366" s="452">
        <f t="shared" si="93"/>
        <v>97.089153199891001</v>
      </c>
      <c r="L1366" s="452">
        <f t="shared" si="93"/>
        <v>85.660876362539568</v>
      </c>
      <c r="M1366" s="452">
        <f t="shared" si="93"/>
        <v>95.796286843895174</v>
      </c>
    </row>
    <row r="1367" spans="1:13">
      <c r="A1367" s="92" t="s">
        <v>1</v>
      </c>
      <c r="B1367" s="452" t="e">
        <f t="shared" ref="B1367:M1367" si="94">B1297*100</f>
        <v>#VALUE!</v>
      </c>
      <c r="C1367" s="452" t="e">
        <f t="shared" si="94"/>
        <v>#VALUE!</v>
      </c>
      <c r="D1367" s="452" t="e">
        <f t="shared" si="94"/>
        <v>#VALUE!</v>
      </c>
      <c r="E1367" s="452" t="e">
        <f t="shared" si="94"/>
        <v>#VALUE!</v>
      </c>
      <c r="F1367" s="452" t="e">
        <f t="shared" si="94"/>
        <v>#VALUE!</v>
      </c>
      <c r="G1367" s="452" t="e">
        <f t="shared" si="94"/>
        <v>#VALUE!</v>
      </c>
      <c r="H1367" s="452" t="e">
        <f t="shared" si="94"/>
        <v>#VALUE!</v>
      </c>
      <c r="I1367" s="452" t="e">
        <f t="shared" si="94"/>
        <v>#VALUE!</v>
      </c>
      <c r="J1367" s="452" t="e">
        <f t="shared" si="94"/>
        <v>#VALUE!</v>
      </c>
      <c r="K1367" s="452" t="e">
        <f t="shared" si="94"/>
        <v>#VALUE!</v>
      </c>
      <c r="L1367" s="452" t="e">
        <f t="shared" si="94"/>
        <v>#VALUE!</v>
      </c>
      <c r="M1367" s="452" t="e">
        <f t="shared" si="94"/>
        <v>#VALUE!</v>
      </c>
    </row>
    <row r="1368" spans="1:13">
      <c r="A1368" s="92" t="s">
        <v>0</v>
      </c>
      <c r="B1368" s="452">
        <f t="shared" ref="B1368:M1368" si="95">B1298*100</f>
        <v>103.14573543332581</v>
      </c>
      <c r="C1368" s="452">
        <f t="shared" si="95"/>
        <v>128.06803298596691</v>
      </c>
      <c r="D1368" s="452">
        <f t="shared" si="95"/>
        <v>138.5752305232306</v>
      </c>
      <c r="E1368" s="452">
        <f t="shared" si="95"/>
        <v>133.73992004415612</v>
      </c>
      <c r="F1368" s="452">
        <f t="shared" si="95"/>
        <v>129.07661373887075</v>
      </c>
      <c r="G1368" s="452">
        <f t="shared" si="95"/>
        <v>133.82884032386676</v>
      </c>
      <c r="H1368" s="452">
        <f t="shared" si="95"/>
        <v>186.95500944649558</v>
      </c>
      <c r="I1368" s="452">
        <f t="shared" si="95"/>
        <v>131.44426449436085</v>
      </c>
      <c r="J1368" s="452">
        <f t="shared" si="95"/>
        <v>173.55479145173939</v>
      </c>
      <c r="K1368" s="452">
        <f t="shared" si="95"/>
        <v>72.43779875983742</v>
      </c>
      <c r="L1368" s="452">
        <f t="shared" si="95"/>
        <v>92.778599331819095</v>
      </c>
      <c r="M1368" s="452">
        <f t="shared" si="95"/>
        <v>1616.0099356441233</v>
      </c>
    </row>
    <row r="1376" spans="1:13">
      <c r="A1376" s="464" t="s">
        <v>2679</v>
      </c>
      <c r="B1376" s="465"/>
      <c r="C1376" s="464"/>
      <c r="D1376" s="464"/>
      <c r="E1376" s="464"/>
      <c r="F1376" s="464"/>
      <c r="G1376" s="464"/>
      <c r="H1376" s="464"/>
      <c r="I1376" s="464"/>
      <c r="J1376" s="464"/>
      <c r="K1376" s="464"/>
      <c r="L1376" s="464"/>
      <c r="M1376" s="464"/>
    </row>
    <row r="1377" spans="1:13">
      <c r="A1377" s="469" t="s">
        <v>1141</v>
      </c>
      <c r="B1377" s="470">
        <v>2010</v>
      </c>
      <c r="C1377" s="469">
        <v>2011</v>
      </c>
      <c r="D1377" s="469">
        <v>2012</v>
      </c>
      <c r="E1377" s="469">
        <v>2013</v>
      </c>
      <c r="F1377" s="469">
        <v>2014</v>
      </c>
      <c r="G1377" s="469">
        <v>2015</v>
      </c>
      <c r="H1377" s="469">
        <v>2016</v>
      </c>
      <c r="I1377" s="469">
        <v>2017</v>
      </c>
      <c r="J1377" s="469">
        <v>2018</v>
      </c>
      <c r="K1377" s="469">
        <v>2019</v>
      </c>
      <c r="L1377" s="469">
        <v>2020</v>
      </c>
      <c r="M1377" s="469">
        <v>2021</v>
      </c>
    </row>
    <row r="1378" spans="1:13">
      <c r="A1378" s="464" t="s">
        <v>13</v>
      </c>
      <c r="B1378" s="465">
        <v>91.906598303891442</v>
      </c>
      <c r="C1378" s="464">
        <v>93.805903218759624</v>
      </c>
      <c r="D1378" s="464">
        <v>95.404231599913132</v>
      </c>
      <c r="E1378" s="464">
        <v>96.507434794107169</v>
      </c>
      <c r="F1378" s="464">
        <v>98.331984566275466</v>
      </c>
      <c r="G1378" s="464">
        <v>120.09102989257035</v>
      </c>
      <c r="H1378" s="464">
        <v>163.63981854282392</v>
      </c>
      <c r="I1378" s="464">
        <v>165.92</v>
      </c>
      <c r="J1378" s="464">
        <v>252.76522055623116</v>
      </c>
      <c r="K1378" s="464">
        <v>364.61332850102406</v>
      </c>
      <c r="L1378" s="464">
        <v>578.38035784147735</v>
      </c>
      <c r="M1378" s="464">
        <v>624.13924635749959</v>
      </c>
    </row>
    <row r="1379" spans="1:13">
      <c r="A1379" s="464" t="s">
        <v>12</v>
      </c>
      <c r="B1379" s="465">
        <v>6.79</v>
      </c>
      <c r="C1379" s="464">
        <v>6.8382321339885985</v>
      </c>
      <c r="D1379" s="464">
        <v>7.6191332019471689</v>
      </c>
      <c r="E1379" s="464">
        <v>8.3989255143734383</v>
      </c>
      <c r="F1379" s="464">
        <v>8.9760867394202464</v>
      </c>
      <c r="G1379" s="464">
        <v>10.129002385419605</v>
      </c>
      <c r="H1379" s="464">
        <v>10.90115455365131</v>
      </c>
      <c r="I1379" s="464">
        <v>10.347410603156147</v>
      </c>
      <c r="J1379" s="464">
        <v>10.200828666177449</v>
      </c>
      <c r="K1379" s="464">
        <v>10.761664925745819</v>
      </c>
      <c r="L1379" s="464">
        <v>11.46</v>
      </c>
      <c r="M1379" s="464">
        <v>11.087258390351812</v>
      </c>
    </row>
    <row r="1380" spans="1:13">
      <c r="A1380" s="464" t="s">
        <v>483</v>
      </c>
      <c r="B1380" s="465">
        <v>371.5</v>
      </c>
      <c r="C1380" s="464">
        <v>353.9</v>
      </c>
      <c r="D1380" s="464">
        <v>382.9</v>
      </c>
      <c r="E1380" s="464">
        <v>370.5</v>
      </c>
      <c r="F1380" s="464">
        <v>370.8</v>
      </c>
      <c r="G1380" s="464">
        <v>443.6</v>
      </c>
      <c r="H1380" s="464">
        <v>444.8</v>
      </c>
      <c r="I1380" s="464">
        <v>436.6</v>
      </c>
      <c r="J1380" s="464">
        <v>400.34097035040429</v>
      </c>
      <c r="K1380" s="464">
        <v>443.96800000000002</v>
      </c>
      <c r="L1380" s="464">
        <v>431.02454990000001</v>
      </c>
      <c r="M1380" s="464">
        <v>416.39</v>
      </c>
    </row>
    <row r="1381" spans="1:13">
      <c r="A1381" s="464" t="s">
        <v>430</v>
      </c>
      <c r="B1381" s="465">
        <v>905.85</v>
      </c>
      <c r="C1381" s="464">
        <v>919.44</v>
      </c>
      <c r="D1381" s="464">
        <v>919.36189574915841</v>
      </c>
      <c r="E1381" s="464">
        <v>919.67046917934658</v>
      </c>
      <c r="F1381" s="464">
        <v>925.23</v>
      </c>
      <c r="G1381" s="464">
        <v>925.22627145656872</v>
      </c>
      <c r="H1381" s="464">
        <v>1010.30118671411</v>
      </c>
      <c r="I1381" s="464">
        <v>1465.9096583468224</v>
      </c>
      <c r="J1381" s="464">
        <v>1622.5235016229178</v>
      </c>
      <c r="K1381" s="464">
        <v>1647.7601258514242</v>
      </c>
      <c r="L1381" s="464">
        <v>1851.5388311868685</v>
      </c>
      <c r="M1381" s="464">
        <v>1989.3914712282767</v>
      </c>
    </row>
    <row r="1382" spans="1:13">
      <c r="A1382" s="464" t="s">
        <v>482</v>
      </c>
      <c r="B1382" s="465">
        <v>7.3250000000000002</v>
      </c>
      <c r="C1382" s="464">
        <v>7.2606999999999999</v>
      </c>
      <c r="D1382" s="464">
        <v>8.1999999999999993</v>
      </c>
      <c r="E1382" s="464">
        <v>9.6</v>
      </c>
      <c r="F1382" s="464">
        <v>10.7</v>
      </c>
      <c r="G1382" s="464">
        <v>12.75</v>
      </c>
      <c r="H1382" s="464">
        <v>14.72</v>
      </c>
      <c r="I1382" s="464">
        <v>13.316000000000001</v>
      </c>
      <c r="J1382" s="464">
        <v>14.21</v>
      </c>
      <c r="K1382" s="464">
        <v>14.45</v>
      </c>
      <c r="L1382" s="464">
        <v>16.48</v>
      </c>
      <c r="M1382" s="464">
        <v>14.79</v>
      </c>
    </row>
    <row r="1383" spans="1:13">
      <c r="A1383" s="464" t="s">
        <v>11</v>
      </c>
      <c r="B1383" s="465">
        <v>7.3197999999999999</v>
      </c>
      <c r="C1383" s="464">
        <v>7.3</v>
      </c>
      <c r="D1383" s="464">
        <v>8.0632000000000001</v>
      </c>
      <c r="E1383" s="464">
        <v>9.5535999999999994</v>
      </c>
      <c r="F1383" s="464">
        <v>10.8468</v>
      </c>
      <c r="G1383" s="464">
        <v>12.767799999999999</v>
      </c>
      <c r="H1383" s="464">
        <v>14.7096</v>
      </c>
      <c r="I1383" s="464">
        <v>13.319100000000001</v>
      </c>
      <c r="J1383" s="464">
        <v>13.831643736422883</v>
      </c>
      <c r="K1383" s="464">
        <v>14.4</v>
      </c>
      <c r="L1383" s="464">
        <v>16.5</v>
      </c>
      <c r="M1383" s="464">
        <v>15.87</v>
      </c>
    </row>
    <row r="1384" spans="1:13">
      <c r="A1384" s="464" t="s">
        <v>10</v>
      </c>
      <c r="B1384" s="465">
        <v>2089.9499999999998</v>
      </c>
      <c r="C1384" s="464">
        <v>2089.9499999999998</v>
      </c>
      <c r="D1384" s="464">
        <v>2196.3710878661091</v>
      </c>
      <c r="E1384" s="464">
        <v>2206.6898297872331</v>
      </c>
      <c r="F1384" s="464">
        <v>2416.684650205762</v>
      </c>
      <c r="G1384" s="464">
        <v>2939.2530409836058</v>
      </c>
      <c r="H1384" s="464">
        <v>3175.9418548387098</v>
      </c>
      <c r="I1384" s="464">
        <v>3114.0939516129024</v>
      </c>
      <c r="J1384" s="464">
        <v>3333.6061224489808</v>
      </c>
      <c r="K1384" s="464">
        <v>3618.8425714285736</v>
      </c>
      <c r="L1384" s="464">
        <v>3784.9029099999998</v>
      </c>
      <c r="M1384" s="464">
        <v>3829.9778493297636</v>
      </c>
    </row>
    <row r="1385" spans="1:13">
      <c r="A1385" s="464" t="s">
        <v>9</v>
      </c>
      <c r="B1385" s="465">
        <v>150.5</v>
      </c>
      <c r="C1385" s="464">
        <v>156.5</v>
      </c>
      <c r="D1385" s="464">
        <v>249.10596007734136</v>
      </c>
      <c r="E1385" s="464">
        <v>369.18112078396751</v>
      </c>
      <c r="F1385" s="464">
        <v>424.40849300440959</v>
      </c>
      <c r="G1385" s="464">
        <v>499.60668268502695</v>
      </c>
      <c r="H1385" s="464">
        <v>718.00523063887101</v>
      </c>
      <c r="I1385" s="464">
        <v>730.27419999999995</v>
      </c>
      <c r="J1385" s="464">
        <v>732.33249999999998</v>
      </c>
      <c r="K1385" s="464">
        <v>745.53980000000001</v>
      </c>
      <c r="L1385" s="464">
        <v>749.52750000000003</v>
      </c>
      <c r="M1385" s="464">
        <v>805.899</v>
      </c>
    </row>
    <row r="1386" spans="1:13">
      <c r="A1386" s="464" t="s">
        <v>8</v>
      </c>
      <c r="B1386" s="465">
        <v>30.79</v>
      </c>
      <c r="C1386" s="464">
        <v>28.705950000000001</v>
      </c>
      <c r="D1386" s="464">
        <v>30.049971666666664</v>
      </c>
      <c r="E1386" s="464">
        <v>30.701358333333332</v>
      </c>
      <c r="F1386" s="464">
        <v>30.621616666666664</v>
      </c>
      <c r="G1386" s="464">
        <v>35.056699999999999</v>
      </c>
      <c r="H1386" s="464">
        <v>35.541883333333331</v>
      </c>
      <c r="I1386" s="464">
        <v>34.481408333333327</v>
      </c>
      <c r="J1386" s="464">
        <v>33.934449999999998</v>
      </c>
      <c r="K1386" s="464">
        <v>35.473516666666676</v>
      </c>
      <c r="L1386" s="464">
        <v>39.346933333333332</v>
      </c>
      <c r="M1386" s="464">
        <v>41.692133333333338</v>
      </c>
    </row>
    <row r="1387" spans="1:13">
      <c r="A1387" s="464" t="s">
        <v>6</v>
      </c>
      <c r="B1387" s="465">
        <v>32.981666666666669</v>
      </c>
      <c r="C1387" s="464">
        <v>29.058333333333326</v>
      </c>
      <c r="D1387" s="464">
        <v>28.1</v>
      </c>
      <c r="E1387" s="464">
        <v>29.9</v>
      </c>
      <c r="F1387" s="464">
        <v>30.7</v>
      </c>
      <c r="G1387" s="464">
        <v>38.28</v>
      </c>
      <c r="H1387" s="464">
        <v>62.57</v>
      </c>
      <c r="I1387" s="464">
        <v>63.61</v>
      </c>
      <c r="J1387" s="464">
        <v>60.3</v>
      </c>
      <c r="K1387" s="464">
        <v>62.55</v>
      </c>
      <c r="L1387" s="464">
        <v>69.47</v>
      </c>
      <c r="M1387" s="464">
        <v>65.47</v>
      </c>
    </row>
    <row r="1388" spans="1:13">
      <c r="A1388" s="464" t="s">
        <v>5</v>
      </c>
      <c r="B1388" s="465">
        <v>7.3302499999999995</v>
      </c>
      <c r="C1388" s="464">
        <v>7.2530666666666663</v>
      </c>
      <c r="D1388" s="464">
        <v>8.2099333333333337</v>
      </c>
      <c r="E1388" s="464">
        <v>9.6502250000000007</v>
      </c>
      <c r="F1388" s="464">
        <v>10.844391666666667</v>
      </c>
      <c r="G1388" s="464">
        <v>12.750658333333332</v>
      </c>
      <c r="H1388" s="464">
        <v>14.708766666666664</v>
      </c>
      <c r="I1388" s="464">
        <v>13.312900000000001</v>
      </c>
      <c r="J1388" s="464">
        <v>13.233941666666666</v>
      </c>
      <c r="K1388" s="464">
        <v>14.448441666666666</v>
      </c>
      <c r="L1388" s="464">
        <v>16.463266666666666</v>
      </c>
      <c r="M1388" s="464">
        <v>14.778674999999998</v>
      </c>
    </row>
    <row r="1389" spans="1:13">
      <c r="A1389" s="464" t="s">
        <v>4</v>
      </c>
      <c r="B1389" s="465">
        <v>12.070573234109951</v>
      </c>
      <c r="C1389" s="464">
        <v>12.37998517997152</v>
      </c>
      <c r="D1389" s="464">
        <v>13.694599999999999</v>
      </c>
      <c r="E1389" s="464">
        <v>12.057700000000001</v>
      </c>
      <c r="F1389" s="464">
        <v>12.746875000000001</v>
      </c>
      <c r="G1389" s="464">
        <v>13.313924999999999</v>
      </c>
      <c r="H1389" s="464">
        <v>13.319591666666666</v>
      </c>
      <c r="I1389" s="464">
        <v>13.647841666666668</v>
      </c>
      <c r="J1389" s="464">
        <v>13.924984106802288</v>
      </c>
      <c r="K1389" s="464">
        <v>14.034000000000001</v>
      </c>
      <c r="L1389" s="464">
        <v>17.624153413654621</v>
      </c>
      <c r="M1389" s="464">
        <v>16.8993</v>
      </c>
    </row>
    <row r="1390" spans="1:13">
      <c r="A1390" s="464" t="s">
        <v>3</v>
      </c>
      <c r="B1390" s="465">
        <v>7.3222000000000005</v>
      </c>
      <c r="C1390" s="464">
        <v>7.2530999999999999</v>
      </c>
      <c r="D1390" s="464">
        <v>8.2205999999999992</v>
      </c>
      <c r="E1390" s="464">
        <v>9.6587999999999994</v>
      </c>
      <c r="F1390" s="464">
        <v>10.8605</v>
      </c>
      <c r="G1390" s="464">
        <v>12.7721</v>
      </c>
      <c r="H1390" s="464">
        <v>14.712899999999999</v>
      </c>
      <c r="I1390" s="464">
        <v>13.3209</v>
      </c>
      <c r="J1390" s="464">
        <v>13.2471</v>
      </c>
      <c r="K1390" s="464">
        <v>14.4566</v>
      </c>
      <c r="L1390" s="464">
        <v>16.4651</v>
      </c>
      <c r="M1390" s="464">
        <v>14.795500000000001</v>
      </c>
    </row>
    <row r="1391" spans="1:13">
      <c r="A1391" s="464" t="s">
        <v>431</v>
      </c>
      <c r="B1391" s="465">
        <v>1409.3</v>
      </c>
      <c r="C1391" s="464">
        <v>1566.7</v>
      </c>
      <c r="D1391" s="464">
        <v>1572</v>
      </c>
      <c r="E1391" s="464">
        <v>1598</v>
      </c>
      <c r="F1391" s="464">
        <v>1653.1</v>
      </c>
      <c r="G1391" s="464">
        <v>1985.13</v>
      </c>
      <c r="H1391" s="464">
        <v>2177.1</v>
      </c>
      <c r="I1391" s="464">
        <v>2228.9</v>
      </c>
      <c r="J1391" s="464">
        <v>2263.8000000000002</v>
      </c>
      <c r="K1391" s="464">
        <v>2288.1999999999998</v>
      </c>
      <c r="L1391" s="464">
        <v>2294.1999999999998</v>
      </c>
      <c r="M1391" s="464">
        <v>2309.1999999999998</v>
      </c>
    </row>
    <row r="1392" spans="1:13">
      <c r="A1392" s="464" t="s">
        <v>1</v>
      </c>
      <c r="B1392" s="465">
        <v>4.8</v>
      </c>
      <c r="C1392" s="464">
        <v>4.8605208333333305</v>
      </c>
      <c r="D1392" s="464">
        <v>5.1427402767134964</v>
      </c>
      <c r="E1392" s="464">
        <v>5.3972383239843396</v>
      </c>
      <c r="F1392" s="464">
        <v>6.1952469417524334</v>
      </c>
      <c r="G1392" s="464">
        <v>8.8560471824681386</v>
      </c>
      <c r="H1392" s="464">
        <v>10.233585169220945</v>
      </c>
      <c r="I1392" s="464">
        <v>9.5463089749413292</v>
      </c>
      <c r="J1392" s="464">
        <v>10.46676825000001</v>
      </c>
      <c r="K1392" s="464">
        <v>12.9085060467128</v>
      </c>
      <c r="L1392" s="464">
        <v>18.319467881372546</v>
      </c>
      <c r="M1392" s="464">
        <v>19.908577206632643</v>
      </c>
    </row>
    <row r="1393" spans="1:17">
      <c r="A1393" s="464" t="s">
        <v>0</v>
      </c>
      <c r="B1393" s="465">
        <v>1</v>
      </c>
      <c r="C1393" s="464">
        <v>1</v>
      </c>
      <c r="D1393" s="464">
        <v>1</v>
      </c>
      <c r="E1393" s="464">
        <v>1</v>
      </c>
      <c r="F1393" s="464">
        <v>1</v>
      </c>
      <c r="G1393" s="464">
        <v>1</v>
      </c>
      <c r="H1393" s="464">
        <v>1</v>
      </c>
      <c r="I1393" s="464">
        <v>1</v>
      </c>
      <c r="J1393" s="464">
        <v>1</v>
      </c>
      <c r="K1393" s="464">
        <v>11.1</v>
      </c>
      <c r="L1393" s="464">
        <v>58.4</v>
      </c>
      <c r="M1393" s="464">
        <v>88.57</v>
      </c>
    </row>
    <row r="1402" spans="1:17">
      <c r="A1402" s="472"/>
      <c r="B1402" s="473"/>
      <c r="C1402" s="472"/>
    </row>
    <row r="1404" spans="1:17">
      <c r="A1404" t="s">
        <v>2680</v>
      </c>
    </row>
    <row r="1405" spans="1:17">
      <c r="A1405" t="s">
        <v>2681</v>
      </c>
      <c r="B1405" s="323">
        <v>2006</v>
      </c>
      <c r="C1405">
        <v>2007</v>
      </c>
      <c r="D1405">
        <v>2008</v>
      </c>
      <c r="E1405">
        <v>2009</v>
      </c>
      <c r="F1405">
        <v>2010</v>
      </c>
      <c r="G1405">
        <v>2011</v>
      </c>
      <c r="H1405">
        <v>2012</v>
      </c>
      <c r="I1405">
        <v>2013</v>
      </c>
      <c r="J1405">
        <v>2014</v>
      </c>
      <c r="K1405">
        <v>2015</v>
      </c>
      <c r="L1405">
        <v>2016</v>
      </c>
      <c r="M1405">
        <v>2017</v>
      </c>
      <c r="N1405">
        <v>2018</v>
      </c>
      <c r="O1405">
        <v>2019</v>
      </c>
      <c r="P1405">
        <v>2020</v>
      </c>
      <c r="Q1405">
        <v>2021</v>
      </c>
    </row>
    <row r="1406" spans="1:17">
      <c r="A1406" t="s">
        <v>2682</v>
      </c>
      <c r="G1406">
        <v>6.48965626378601</v>
      </c>
      <c r="H1406">
        <v>6.6598808617159708</v>
      </c>
      <c r="I1406">
        <v>6.9588870466820651</v>
      </c>
      <c r="J1406">
        <v>7.4765335260942205</v>
      </c>
      <c r="K1406">
        <v>7.9611375639294355</v>
      </c>
      <c r="L1406">
        <v>8.3044290588192062</v>
      </c>
      <c r="M1406">
        <v>8.1376884266911009</v>
      </c>
      <c r="N1406">
        <v>7.5608971317350182</v>
      </c>
      <c r="O1406">
        <v>6.8652887791893074</v>
      </c>
      <c r="P1406">
        <v>7.946964914554437</v>
      </c>
      <c r="Q1406">
        <v>7.6287424468832992</v>
      </c>
    </row>
    <row r="1407" spans="1:17">
      <c r="A1407" s="389" t="s">
        <v>2204</v>
      </c>
    </row>
    <row r="1408" spans="1:17" s="8" customFormat="1">
      <c r="A1408" s="8" t="s">
        <v>2683</v>
      </c>
      <c r="B1408" s="324"/>
    </row>
    <row r="1409" spans="1:30" s="8" customFormat="1">
      <c r="A1409" s="8" t="s">
        <v>421</v>
      </c>
      <c r="B1409" s="324"/>
    </row>
    <row r="1410" spans="1:30">
      <c r="F1410">
        <v>2010</v>
      </c>
      <c r="G1410">
        <v>2011</v>
      </c>
      <c r="H1410">
        <v>2012</v>
      </c>
      <c r="I1410">
        <v>2013</v>
      </c>
      <c r="J1410">
        <v>2014</v>
      </c>
      <c r="K1410">
        <v>2015</v>
      </c>
      <c r="L1410">
        <v>2016</v>
      </c>
      <c r="M1410">
        <v>2017</v>
      </c>
      <c r="N1410">
        <v>2018</v>
      </c>
      <c r="O1410">
        <v>2019</v>
      </c>
      <c r="P1410">
        <v>2020</v>
      </c>
      <c r="Q1410">
        <v>2021</v>
      </c>
      <c r="S1410" s="389">
        <v>2010</v>
      </c>
      <c r="T1410" s="389">
        <v>2011</v>
      </c>
      <c r="U1410" s="389">
        <v>2012</v>
      </c>
      <c r="V1410" s="389">
        <v>2013</v>
      </c>
      <c r="W1410" s="389">
        <v>2014</v>
      </c>
      <c r="X1410" s="389">
        <v>2015</v>
      </c>
      <c r="Y1410" s="389">
        <v>2016</v>
      </c>
      <c r="Z1410" s="389">
        <v>2017</v>
      </c>
      <c r="AA1410" s="389">
        <v>2018</v>
      </c>
      <c r="AB1410" s="389">
        <v>2019</v>
      </c>
      <c r="AC1410" s="389">
        <v>2020</v>
      </c>
      <c r="AD1410" s="389">
        <v>2021</v>
      </c>
    </row>
    <row r="1411" spans="1:30">
      <c r="A1411" t="s">
        <v>2682</v>
      </c>
      <c r="F1411">
        <v>5100.5236003586424</v>
      </c>
      <c r="G1411">
        <v>6449.9794952023221</v>
      </c>
      <c r="H1411">
        <v>7683.9009362522756</v>
      </c>
      <c r="I1411">
        <v>8784.8087440640265</v>
      </c>
      <c r="J1411">
        <v>10873.760514572396</v>
      </c>
      <c r="K1411">
        <v>10429.010067303494</v>
      </c>
      <c r="L1411">
        <v>9752.1590855925569</v>
      </c>
      <c r="M1411">
        <v>12048.833340073927</v>
      </c>
      <c r="N1411">
        <v>8571.134263601487</v>
      </c>
      <c r="O1411">
        <v>6460.6181249980718</v>
      </c>
      <c r="P1411">
        <v>5361.6615855645096</v>
      </c>
      <c r="Q1411">
        <v>8102.5137673128165</v>
      </c>
      <c r="S1411">
        <f>(F1411/F$1422)*100</f>
        <v>6.1534792873585067</v>
      </c>
      <c r="T1411">
        <f t="shared" ref="T1411:AD1411" si="96">(G1411/G$1422)*100</f>
        <v>5.7907827812751904</v>
      </c>
      <c r="U1411">
        <f t="shared" si="96"/>
        <v>5.916234195695127</v>
      </c>
      <c r="V1411">
        <f t="shared" si="96"/>
        <v>6.339170902971258</v>
      </c>
      <c r="W1411">
        <f t="shared" si="96"/>
        <v>7.5047069761906533</v>
      </c>
      <c r="X1411">
        <f t="shared" si="96"/>
        <v>9.1485606430114341</v>
      </c>
      <c r="Y1411">
        <f t="shared" si="96"/>
        <v>9.8849695610387762</v>
      </c>
      <c r="Z1411">
        <f t="shared" si="96"/>
        <v>10.123538661394067</v>
      </c>
      <c r="AA1411">
        <f t="shared" si="96"/>
        <v>8.6296444205686296</v>
      </c>
      <c r="AB1411">
        <f t="shared" si="96"/>
        <v>7.9010532423620132</v>
      </c>
      <c r="AC1411">
        <f t="shared" si="96"/>
        <v>9.9445185430320944</v>
      </c>
      <c r="AD1411">
        <f t="shared" si="96"/>
        <v>11.565740842481921</v>
      </c>
    </row>
    <row r="1412" spans="1:30">
      <c r="A1412" t="s">
        <v>2684</v>
      </c>
      <c r="F1412">
        <v>31181.672858480335</v>
      </c>
      <c r="G1412">
        <v>47479.490383055891</v>
      </c>
      <c r="H1412">
        <v>52114.123516642081</v>
      </c>
      <c r="I1412">
        <v>48426.392872949444</v>
      </c>
      <c r="J1412">
        <v>40525.319908023426</v>
      </c>
      <c r="K1412">
        <v>25782.171223245401</v>
      </c>
      <c r="L1412">
        <v>21264.956958573126</v>
      </c>
      <c r="M1412">
        <v>25683.758285866104</v>
      </c>
      <c r="N1412">
        <v>30439.836560338212</v>
      </c>
      <c r="O1412">
        <v>26510.049820363591</v>
      </c>
      <c r="P1412">
        <v>15982.711222546077</v>
      </c>
      <c r="Q1412">
        <v>24030.276505049904</v>
      </c>
      <c r="S1412">
        <f t="shared" ref="S1412:S1422" si="97">(F1412/F$1422)*100</f>
        <v>37.618839380795322</v>
      </c>
      <c r="T1412">
        <f t="shared" ref="T1412:T1422" si="98">(G1412/G$1422)*100</f>
        <v>42.627021617422464</v>
      </c>
      <c r="U1412">
        <f t="shared" ref="U1412:U1422" si="99">(H1412/H$1422)*100</f>
        <v>40.12536889605142</v>
      </c>
      <c r="V1412">
        <f t="shared" ref="V1412:V1422" si="100">(I1412/I$1422)*100</f>
        <v>34.944776782247779</v>
      </c>
      <c r="W1412">
        <f t="shared" ref="W1412:W1422" si="101">(J1412/J$1422)*100</f>
        <v>27.969224687128502</v>
      </c>
      <c r="X1412">
        <f t="shared" ref="X1412:X1422" si="102">(K1412/K$1422)*100</f>
        <v>22.616696639679333</v>
      </c>
      <c r="Y1412">
        <f t="shared" ref="Y1412:Y1422" si="103">(L1412/L$1422)*100</f>
        <v>21.554555294615842</v>
      </c>
      <c r="Z1412">
        <f t="shared" ref="Z1412:Z1422" si="104">(M1412/M$1422)*100</f>
        <v>21.57972582391702</v>
      </c>
      <c r="AA1412">
        <f t="shared" ref="AA1412:AA1422" si="105">(N1412/N$1422)*100</f>
        <v>30.647631650278985</v>
      </c>
      <c r="AB1412">
        <f t="shared" ref="AB1412:AB1422" si="106">(O1412/O$1422)*100</f>
        <v>32.420630818266289</v>
      </c>
      <c r="AC1412">
        <f t="shared" ref="AC1412:AC1422" si="107">(P1412/P$1422)*100</f>
        <v>29.643864235754886</v>
      </c>
      <c r="AD1412">
        <f t="shared" ref="AD1412:AD1422" si="108">(Q1412/Q$1422)*100</f>
        <v>34.301447478164995</v>
      </c>
    </row>
    <row r="1413" spans="1:30">
      <c r="A1413" t="s">
        <v>2685</v>
      </c>
      <c r="F1413">
        <v>4130.571607563732</v>
      </c>
      <c r="G1413">
        <v>4979.1635119451485</v>
      </c>
      <c r="H1413">
        <v>6020.6289660259226</v>
      </c>
      <c r="I1413">
        <v>6987.3085261911465</v>
      </c>
      <c r="J1413">
        <v>7349.5641360755562</v>
      </c>
      <c r="K1413">
        <v>6843.7973345005448</v>
      </c>
      <c r="L1413">
        <v>6827.0639454599323</v>
      </c>
      <c r="M1413">
        <v>8073.4369028234332</v>
      </c>
      <c r="N1413">
        <v>6105.1034286539589</v>
      </c>
      <c r="O1413">
        <v>5047.3567646180181</v>
      </c>
      <c r="P1413">
        <v>3817.6515727405204</v>
      </c>
      <c r="Q1413">
        <v>4629.549134227922</v>
      </c>
      <c r="S1413">
        <f t="shared" si="97"/>
        <v>4.9832897215312038</v>
      </c>
      <c r="T1413">
        <f t="shared" si="98"/>
        <v>4.4702862003782586</v>
      </c>
      <c r="U1413">
        <f t="shared" si="99"/>
        <v>4.6355947667602395</v>
      </c>
      <c r="V1413">
        <f t="shared" si="100"/>
        <v>5.0420839189292055</v>
      </c>
      <c r="W1413">
        <f t="shared" si="101"/>
        <v>5.0724241323918706</v>
      </c>
      <c r="X1413">
        <f t="shared" si="102"/>
        <v>6.0035319305571262</v>
      </c>
      <c r="Y1413">
        <f t="shared" si="103"/>
        <v>6.9200388036980227</v>
      </c>
      <c r="Z1413">
        <f t="shared" si="104"/>
        <v>6.7833746479189925</v>
      </c>
      <c r="AA1413">
        <f t="shared" si="105"/>
        <v>6.1467794249603189</v>
      </c>
      <c r="AB1413">
        <f t="shared" si="106"/>
        <v>6.1726964446540373</v>
      </c>
      <c r="AC1413">
        <f t="shared" si="107"/>
        <v>7.0807726765464203</v>
      </c>
      <c r="AD1413">
        <f t="shared" si="108"/>
        <v>6.6083399598806869</v>
      </c>
    </row>
    <row r="1414" spans="1:30">
      <c r="A1414" t="s">
        <v>2686</v>
      </c>
      <c r="F1414">
        <v>453.77340044307124</v>
      </c>
      <c r="G1414">
        <v>458.5085091709937</v>
      </c>
      <c r="H1414">
        <v>494.31864231748909</v>
      </c>
      <c r="I1414">
        <v>607.0319729470466</v>
      </c>
      <c r="J1414">
        <v>613.32330035446012</v>
      </c>
      <c r="K1414">
        <v>580.89993840858983</v>
      </c>
      <c r="L1414">
        <v>550.2248862390926</v>
      </c>
      <c r="M1414">
        <v>543.79731587193498</v>
      </c>
      <c r="N1414">
        <v>518.43576446509587</v>
      </c>
      <c r="O1414">
        <v>477.82903366176953</v>
      </c>
      <c r="P1414">
        <v>386.09854232621962</v>
      </c>
      <c r="Q1414">
        <v>460.16871511877486</v>
      </c>
      <c r="S1414">
        <f t="shared" si="97"/>
        <v>0.54745070105828686</v>
      </c>
      <c r="T1414">
        <f t="shared" si="98"/>
        <v>0.41164831329316687</v>
      </c>
      <c r="U1414">
        <f t="shared" si="99"/>
        <v>0.38060158238774833</v>
      </c>
      <c r="V1414">
        <f t="shared" si="100"/>
        <v>0.43803792799465729</v>
      </c>
      <c r="W1414">
        <f t="shared" si="101"/>
        <v>0.42329529371756591</v>
      </c>
      <c r="X1414">
        <f t="shared" si="102"/>
        <v>0.50957840483000627</v>
      </c>
      <c r="Y1414">
        <f t="shared" si="103"/>
        <v>0.55771816317421907</v>
      </c>
      <c r="Z1414">
        <f t="shared" si="104"/>
        <v>0.45690341926150979</v>
      </c>
      <c r="AA1414">
        <f t="shared" si="105"/>
        <v>0.52197482441017795</v>
      </c>
      <c r="AB1414">
        <f t="shared" si="106"/>
        <v>0.5843639977883941</v>
      </c>
      <c r="AC1414">
        <f t="shared" si="107"/>
        <v>0.71611459476260464</v>
      </c>
      <c r="AD1414">
        <f t="shared" si="108"/>
        <v>0.65685690339119751</v>
      </c>
    </row>
    <row r="1415" spans="1:30">
      <c r="A1415" t="s">
        <v>2687</v>
      </c>
      <c r="F1415">
        <v>7453.0382983314839</v>
      </c>
      <c r="G1415">
        <v>8901.105342192599</v>
      </c>
      <c r="H1415">
        <v>13427.043771482928</v>
      </c>
      <c r="I1415">
        <v>16016.60872268628</v>
      </c>
      <c r="J1415">
        <v>18081.306033337172</v>
      </c>
      <c r="K1415">
        <v>14731.634421287899</v>
      </c>
      <c r="L1415">
        <v>13658.610166219143</v>
      </c>
      <c r="M1415">
        <v>16420.266546277064</v>
      </c>
      <c r="N1415">
        <v>10664.31986362219</v>
      </c>
      <c r="O1415">
        <v>8748.9341402156952</v>
      </c>
      <c r="P1415">
        <v>4436.287104993402</v>
      </c>
      <c r="Q1415">
        <v>4407.3239037867979</v>
      </c>
      <c r="S1415">
        <f t="shared" si="97"/>
        <v>8.9916487776760192</v>
      </c>
      <c r="T1415">
        <f t="shared" si="98"/>
        <v>7.9914002189039017</v>
      </c>
      <c r="U1415">
        <f t="shared" si="99"/>
        <v>10.338177986282995</v>
      </c>
      <c r="V1415">
        <f t="shared" si="100"/>
        <v>11.557681326612217</v>
      </c>
      <c r="W1415">
        <f t="shared" si="101"/>
        <v>12.479114593812604</v>
      </c>
      <c r="X1415">
        <f t="shared" si="102"/>
        <v>12.922918858460141</v>
      </c>
      <c r="Y1415">
        <f t="shared" si="103"/>
        <v>13.844620924881815</v>
      </c>
      <c r="Z1415">
        <f t="shared" si="104"/>
        <v>13.796456347250924</v>
      </c>
      <c r="AA1415">
        <f t="shared" si="105"/>
        <v>10.737118983316082</v>
      </c>
      <c r="AB1415">
        <f t="shared" si="106"/>
        <v>10.699563589479848</v>
      </c>
      <c r="AC1415">
        <f t="shared" si="107"/>
        <v>8.2281842435932404</v>
      </c>
      <c r="AD1415">
        <f t="shared" si="108"/>
        <v>6.291129832535816</v>
      </c>
    </row>
    <row r="1416" spans="1:30">
      <c r="A1416" t="s">
        <v>2688</v>
      </c>
      <c r="F1416">
        <v>16105.008678197555</v>
      </c>
      <c r="G1416">
        <v>20219.032797477295</v>
      </c>
      <c r="H1416">
        <v>23564.959775736399</v>
      </c>
      <c r="I1416">
        <v>27833.085583843149</v>
      </c>
      <c r="J1416">
        <v>34710.562328015039</v>
      </c>
      <c r="K1416">
        <v>27198.255091731637</v>
      </c>
      <c r="L1416">
        <v>22829.39690197372</v>
      </c>
      <c r="M1416">
        <v>29349.741053322254</v>
      </c>
      <c r="N1416">
        <v>22471.981252820136</v>
      </c>
      <c r="O1416">
        <v>18663.946348496731</v>
      </c>
      <c r="P1416">
        <v>14118.42277810451</v>
      </c>
      <c r="Q1416">
        <v>17869.25376948922</v>
      </c>
      <c r="S1416">
        <f t="shared" si="97"/>
        <v>19.429738020827767</v>
      </c>
      <c r="T1416">
        <f t="shared" si="98"/>
        <v>18.152620029995489</v>
      </c>
      <c r="U1416">
        <f t="shared" si="99"/>
        <v>18.143885768703068</v>
      </c>
      <c r="V1416">
        <f t="shared" si="100"/>
        <v>20.084522203426282</v>
      </c>
      <c r="W1416">
        <f t="shared" si="101"/>
        <v>23.956072869313022</v>
      </c>
      <c r="X1416">
        <f t="shared" si="102"/>
        <v>23.858917048215787</v>
      </c>
      <c r="Y1416">
        <f t="shared" si="103"/>
        <v>23.140300675188506</v>
      </c>
      <c r="Z1416">
        <f t="shared" si="104"/>
        <v>24.659917675763072</v>
      </c>
      <c r="AA1416">
        <f t="shared" si="105"/>
        <v>22.625384420945601</v>
      </c>
      <c r="AB1416">
        <f t="shared" si="106"/>
        <v>22.825189627208427</v>
      </c>
      <c r="AC1416">
        <f t="shared" si="107"/>
        <v>26.186083339022353</v>
      </c>
      <c r="AD1416">
        <f t="shared" si="108"/>
        <v>25.507041898553613</v>
      </c>
    </row>
    <row r="1417" spans="1:30">
      <c r="A1417" t="s">
        <v>2689</v>
      </c>
      <c r="F1417">
        <v>1468.0460039555633</v>
      </c>
      <c r="G1417">
        <v>2691.7071502780627</v>
      </c>
      <c r="H1417">
        <v>2912.0889223027762</v>
      </c>
      <c r="I1417">
        <v>3375.0977481370201</v>
      </c>
      <c r="J1417">
        <v>3645.774241988931</v>
      </c>
      <c r="K1417">
        <v>2983.572503254843</v>
      </c>
      <c r="L1417">
        <v>2071.9454785869561</v>
      </c>
      <c r="M1417">
        <v>2117.9250586657199</v>
      </c>
      <c r="N1417">
        <v>1397.75864556186</v>
      </c>
      <c r="O1417">
        <v>955.46531161817882</v>
      </c>
      <c r="P1417">
        <v>542.0809071017145</v>
      </c>
      <c r="Q1417">
        <v>511.7074508813273</v>
      </c>
      <c r="S1417">
        <f t="shared" si="97"/>
        <v>1.7711104557176811</v>
      </c>
      <c r="T1417">
        <f t="shared" si="98"/>
        <v>2.4166110031294887</v>
      </c>
      <c r="U1417">
        <f t="shared" si="99"/>
        <v>2.2421684253826002</v>
      </c>
      <c r="V1417">
        <f t="shared" si="100"/>
        <v>2.4354908641728854</v>
      </c>
      <c r="W1417">
        <f t="shared" si="101"/>
        <v>2.5161918317773853</v>
      </c>
      <c r="X1417">
        <f t="shared" si="102"/>
        <v>2.6172564608431537</v>
      </c>
      <c r="Y1417">
        <f t="shared" si="103"/>
        <v>2.1001624161588945</v>
      </c>
      <c r="Z1417">
        <f t="shared" si="104"/>
        <v>1.7794997746401027</v>
      </c>
      <c r="AA1417">
        <f t="shared" si="105"/>
        <v>1.4073003322556861</v>
      </c>
      <c r="AB1417">
        <f t="shared" si="106"/>
        <v>1.1684922637843569</v>
      </c>
      <c r="AC1417">
        <f t="shared" si="107"/>
        <v>1.005422208482986</v>
      </c>
      <c r="AD1417">
        <f t="shared" si="108"/>
        <v>0.73042464771068982</v>
      </c>
    </row>
    <row r="1418" spans="1:30">
      <c r="A1418" t="s">
        <v>2690</v>
      </c>
      <c r="F1418">
        <v>1656.8149404373446</v>
      </c>
      <c r="G1418">
        <v>1969.615916524609</v>
      </c>
      <c r="H1418">
        <v>2206.5557153067689</v>
      </c>
      <c r="I1418">
        <v>2270.2816330859669</v>
      </c>
      <c r="J1418">
        <v>2167.325464157977</v>
      </c>
      <c r="K1418">
        <v>2220.7948152495032</v>
      </c>
      <c r="L1418">
        <v>2026.7588920459632</v>
      </c>
      <c r="M1418">
        <v>2360.9451626185046</v>
      </c>
      <c r="N1418">
        <v>2322.0805084489352</v>
      </c>
      <c r="O1418">
        <v>1749.0992885650478</v>
      </c>
      <c r="P1418">
        <v>1294.208231021144</v>
      </c>
      <c r="Q1418">
        <v>1238.0674699943979</v>
      </c>
      <c r="S1418">
        <f t="shared" si="97"/>
        <v>1.9988489844945416</v>
      </c>
      <c r="T1418">
        <f t="shared" si="98"/>
        <v>1.7683184797130098</v>
      </c>
      <c r="U1418">
        <f t="shared" si="99"/>
        <v>1.6989417856773663</v>
      </c>
      <c r="V1418">
        <f t="shared" si="100"/>
        <v>1.6382489009488379</v>
      </c>
      <c r="W1418">
        <f t="shared" si="101"/>
        <v>1.4958157767723868</v>
      </c>
      <c r="X1418">
        <f t="shared" si="102"/>
        <v>1.9481308304315981</v>
      </c>
      <c r="Y1418">
        <f t="shared" si="103"/>
        <v>2.0543604528598292</v>
      </c>
      <c r="Z1418">
        <f t="shared" si="104"/>
        <v>1.9836874622296903</v>
      </c>
      <c r="AA1418">
        <f t="shared" si="105"/>
        <v>2.3379320038124667</v>
      </c>
      <c r="AB1418">
        <f t="shared" si="106"/>
        <v>2.1390718872018279</v>
      </c>
      <c r="AC1418">
        <f t="shared" si="107"/>
        <v>2.4004270964407515</v>
      </c>
      <c r="AD1418">
        <f t="shared" si="108"/>
        <v>1.7672500059461662</v>
      </c>
    </row>
    <row r="1419" spans="1:30">
      <c r="A1419" t="s">
        <v>2691</v>
      </c>
      <c r="F1419">
        <v>5575.4049404625548</v>
      </c>
      <c r="G1419">
        <v>6178.4664194121851</v>
      </c>
      <c r="H1419">
        <v>7514.6861616953465</v>
      </c>
      <c r="I1419">
        <v>8251.7625637312794</v>
      </c>
      <c r="J1419">
        <v>9063.3040480709296</v>
      </c>
      <c r="K1419">
        <v>7722.8651347001951</v>
      </c>
      <c r="L1419">
        <v>7604.5146042713695</v>
      </c>
      <c r="M1419">
        <v>9426.4808896954073</v>
      </c>
      <c r="N1419">
        <v>7408.3980514957257</v>
      </c>
      <c r="O1419">
        <v>6019.366932207603</v>
      </c>
      <c r="P1419">
        <v>4312.2440893221328</v>
      </c>
      <c r="Q1419">
        <v>5049.5262505806586</v>
      </c>
      <c r="S1419">
        <f t="shared" si="97"/>
        <v>6.7263954660184782</v>
      </c>
      <c r="T1419">
        <f t="shared" si="98"/>
        <v>5.5470187126690664</v>
      </c>
      <c r="U1419">
        <f t="shared" si="99"/>
        <v>5.7859469569662494</v>
      </c>
      <c r="V1419">
        <f t="shared" si="100"/>
        <v>5.9545215685633135</v>
      </c>
      <c r="W1419">
        <f t="shared" si="101"/>
        <v>6.2551902835952466</v>
      </c>
      <c r="X1419">
        <f t="shared" si="102"/>
        <v>6.7746698456176047</v>
      </c>
      <c r="Y1419">
        <f t="shared" si="103"/>
        <v>7.7080772298670759</v>
      </c>
      <c r="Z1419">
        <f t="shared" si="104"/>
        <v>7.9202144335692388</v>
      </c>
      <c r="AA1419">
        <f t="shared" si="105"/>
        <v>7.4589708834613671</v>
      </c>
      <c r="AB1419">
        <f t="shared" si="106"/>
        <v>7.3614223432683952</v>
      </c>
      <c r="AC1419">
        <f t="shared" si="107"/>
        <v>7.9981159989286201</v>
      </c>
      <c r="AD1419">
        <f t="shared" si="108"/>
        <v>7.2078263201636084</v>
      </c>
    </row>
    <row r="1420" spans="1:30">
      <c r="A1420" t="s">
        <v>2692</v>
      </c>
      <c r="F1420">
        <v>8972.5220997988981</v>
      </c>
      <c r="G1420">
        <v>11055.313114592987</v>
      </c>
      <c r="H1420">
        <v>12871.91245439677</v>
      </c>
      <c r="I1420">
        <v>14870.904465391463</v>
      </c>
      <c r="J1420">
        <v>16592.05663136586</v>
      </c>
      <c r="K1420">
        <v>14382.234401893773</v>
      </c>
      <c r="L1420">
        <v>10871.941664158148</v>
      </c>
      <c r="M1420">
        <v>11293.419622052679</v>
      </c>
      <c r="N1420">
        <v>7860.9031184513406</v>
      </c>
      <c r="O1420">
        <v>5785.2922408320583</v>
      </c>
      <c r="P1420">
        <v>2666.3132184511383</v>
      </c>
      <c r="Q1420">
        <v>2566.8133775755282</v>
      </c>
      <c r="S1420">
        <f t="shared" si="97"/>
        <v>10.824815886078193</v>
      </c>
      <c r="T1420">
        <f t="shared" si="98"/>
        <v>9.9254450147027526</v>
      </c>
      <c r="U1420">
        <f t="shared" si="99"/>
        <v>9.9107535688557356</v>
      </c>
      <c r="V1420">
        <f t="shared" si="100"/>
        <v>10.730934233664843</v>
      </c>
      <c r="W1420">
        <f t="shared" si="101"/>
        <v>11.451284308118533</v>
      </c>
      <c r="X1420">
        <f t="shared" si="102"/>
        <v>12.616417354916862</v>
      </c>
      <c r="Y1420">
        <f t="shared" si="103"/>
        <v>11.020001978675943</v>
      </c>
      <c r="Z1420">
        <f t="shared" si="104"/>
        <v>9.4888332286032906</v>
      </c>
      <c r="AA1420">
        <f t="shared" si="105"/>
        <v>7.914564939771453</v>
      </c>
      <c r="AB1420">
        <f t="shared" si="106"/>
        <v>7.0751592391094267</v>
      </c>
      <c r="AC1420">
        <f t="shared" si="107"/>
        <v>4.9453328635673746</v>
      </c>
      <c r="AD1420">
        <f t="shared" si="108"/>
        <v>3.6639367940129923</v>
      </c>
    </row>
    <row r="1421" spans="1:30">
      <c r="A1421" t="s">
        <v>2693</v>
      </c>
      <c r="F1421">
        <v>791.07353940602979</v>
      </c>
      <c r="G1421">
        <v>1001.1684071441979</v>
      </c>
      <c r="H1421">
        <v>1068.0226355049201</v>
      </c>
      <c r="I1421">
        <v>1156.4916915322679</v>
      </c>
      <c r="J1421">
        <v>1270.242823896943</v>
      </c>
      <c r="K1421">
        <v>1120.9495422100676</v>
      </c>
      <c r="L1421">
        <v>1198.8676352729051</v>
      </c>
      <c r="M1421">
        <v>1699.3967715705078</v>
      </c>
      <c r="N1421">
        <v>1562.0350101679244</v>
      </c>
      <c r="O1421">
        <v>1351.1166585331682</v>
      </c>
      <c r="P1421">
        <v>998.06903029634861</v>
      </c>
      <c r="Q1421">
        <v>1190.9584240540594</v>
      </c>
      <c r="S1421">
        <f t="shared" si="97"/>
        <v>0.9543833184440329</v>
      </c>
      <c r="T1421">
        <f t="shared" si="98"/>
        <v>0.89884762851722422</v>
      </c>
      <c r="U1421">
        <f t="shared" si="99"/>
        <v>0.82232606723746915</v>
      </c>
      <c r="V1421">
        <f t="shared" si="100"/>
        <v>0.83453137046872206</v>
      </c>
      <c r="W1421">
        <f t="shared" si="101"/>
        <v>0.87667924718225942</v>
      </c>
      <c r="X1421">
        <f t="shared" si="102"/>
        <v>0.9833219834369421</v>
      </c>
      <c r="Y1421">
        <f t="shared" si="103"/>
        <v>1.2151944998410709</v>
      </c>
      <c r="Z1421">
        <f t="shared" si="104"/>
        <v>1.4278485254520701</v>
      </c>
      <c r="AA1421">
        <f t="shared" si="105"/>
        <v>1.5726981162192688</v>
      </c>
      <c r="AB1421">
        <f t="shared" si="106"/>
        <v>1.6523565468770072</v>
      </c>
      <c r="AC1421">
        <f t="shared" si="107"/>
        <v>1.8511641998686681</v>
      </c>
      <c r="AD1421">
        <f t="shared" si="108"/>
        <v>1.7000053171582776</v>
      </c>
    </row>
    <row r="1422" spans="1:30">
      <c r="A1422" t="s">
        <v>2694</v>
      </c>
      <c r="F1422">
        <v>82888.449967435183</v>
      </c>
      <c r="G1422">
        <v>111383.55104699628</v>
      </c>
      <c r="H1422">
        <v>129878.24149766365</v>
      </c>
      <c r="I1422">
        <v>138579.77452455909</v>
      </c>
      <c r="J1422">
        <v>144892.53942985865</v>
      </c>
      <c r="K1422">
        <v>113996.18447378596</v>
      </c>
      <c r="L1422">
        <v>98656.44021839292</v>
      </c>
      <c r="M1422">
        <v>119018.00094883757</v>
      </c>
      <c r="N1422">
        <v>99321.986467626833</v>
      </c>
      <c r="O1422">
        <v>81769.07466410991</v>
      </c>
      <c r="P1422">
        <v>53915.748282467714</v>
      </c>
      <c r="Q1422">
        <v>70056.158768071429</v>
      </c>
      <c r="S1422">
        <f t="shared" si="97"/>
        <v>100</v>
      </c>
      <c r="T1422">
        <f t="shared" si="98"/>
        <v>100</v>
      </c>
      <c r="U1422">
        <f t="shared" si="99"/>
        <v>100</v>
      </c>
      <c r="V1422">
        <f t="shared" si="100"/>
        <v>100</v>
      </c>
      <c r="W1422">
        <f t="shared" si="101"/>
        <v>100</v>
      </c>
      <c r="X1422">
        <f t="shared" si="102"/>
        <v>100</v>
      </c>
      <c r="Y1422">
        <f t="shared" si="103"/>
        <v>100</v>
      </c>
      <c r="Z1422">
        <f t="shared" si="104"/>
        <v>100</v>
      </c>
      <c r="AA1422">
        <f t="shared" si="105"/>
        <v>100</v>
      </c>
      <c r="AB1422">
        <f t="shared" si="106"/>
        <v>100</v>
      </c>
      <c r="AC1422">
        <f t="shared" si="107"/>
        <v>100</v>
      </c>
      <c r="AD1422">
        <f t="shared" si="108"/>
        <v>100</v>
      </c>
    </row>
    <row r="1423" spans="1:30">
      <c r="A1423" t="s">
        <v>2695</v>
      </c>
      <c r="F1423">
        <v>910.22757986637941</v>
      </c>
      <c r="G1423">
        <v>559.74334881895174</v>
      </c>
      <c r="H1423">
        <v>-1739.7970427147293</v>
      </c>
      <c r="I1423">
        <v>-1854.5203318462711</v>
      </c>
      <c r="J1423">
        <v>775.82130932441339</v>
      </c>
      <c r="K1423">
        <v>2168.1190709365246</v>
      </c>
      <c r="L1423">
        <v>2477.657649553229</v>
      </c>
      <c r="M1423">
        <v>3102.8772233126806</v>
      </c>
      <c r="N1423">
        <v>2067.5245612149029</v>
      </c>
      <c r="O1423">
        <v>1416.1164104941649</v>
      </c>
      <c r="P1423">
        <v>893.80834441245611</v>
      </c>
      <c r="Q1423">
        <v>1202.0839741165551</v>
      </c>
    </row>
    <row r="1424" spans="1:30">
      <c r="A1424" t="s">
        <v>2696</v>
      </c>
      <c r="F1424">
        <v>83798.677547301646</v>
      </c>
      <c r="G1424">
        <v>111943.29439581523</v>
      </c>
      <c r="H1424">
        <v>128138.44445494896</v>
      </c>
      <c r="I1424">
        <v>136725.25419271283</v>
      </c>
      <c r="J1424">
        <v>145668.36073918312</v>
      </c>
      <c r="K1424">
        <v>116164.30354472263</v>
      </c>
      <c r="L1424">
        <v>101134.09786794614</v>
      </c>
      <c r="M1424">
        <v>122120.8781721502</v>
      </c>
      <c r="N1424">
        <v>101389.51102884179</v>
      </c>
      <c r="O1424">
        <v>83185.191074604081</v>
      </c>
      <c r="P1424">
        <v>54809.556626880178</v>
      </c>
      <c r="Q1424">
        <v>71258.242742187984</v>
      </c>
    </row>
    <row r="1427" spans="1:30">
      <c r="A1427" s="389" t="s">
        <v>12</v>
      </c>
    </row>
    <row r="1428" spans="1:30" ht="13.9" customHeight="1"/>
    <row r="1429" spans="1:30" s="8" customFormat="1">
      <c r="A1429" s="8" t="s">
        <v>2697</v>
      </c>
      <c r="B1429" s="324"/>
    </row>
    <row r="1430" spans="1:30" s="8" customFormat="1">
      <c r="A1430" s="8" t="s">
        <v>421</v>
      </c>
      <c r="B1430" s="324"/>
    </row>
    <row r="1431" spans="1:30">
      <c r="F1431">
        <v>2010</v>
      </c>
      <c r="G1431">
        <v>2011</v>
      </c>
      <c r="H1431">
        <v>2012</v>
      </c>
      <c r="I1431">
        <v>2013</v>
      </c>
      <c r="J1431">
        <v>2014</v>
      </c>
      <c r="K1431">
        <v>2015</v>
      </c>
      <c r="L1431">
        <v>2016</v>
      </c>
      <c r="M1431">
        <v>2017</v>
      </c>
      <c r="N1431">
        <v>2018</v>
      </c>
      <c r="O1431">
        <v>2019</v>
      </c>
      <c r="P1431">
        <v>2020</v>
      </c>
      <c r="Q1431">
        <v>2021</v>
      </c>
      <c r="S1431" s="389">
        <v>2010</v>
      </c>
      <c r="T1431" s="389">
        <v>2011</v>
      </c>
      <c r="U1431" s="389">
        <v>2012</v>
      </c>
      <c r="V1431" s="389">
        <v>2013</v>
      </c>
      <c r="W1431" s="389">
        <v>2014</v>
      </c>
      <c r="X1431" s="389">
        <v>2015</v>
      </c>
      <c r="Y1431" s="389">
        <v>2016</v>
      </c>
      <c r="Z1431" s="389">
        <v>2017</v>
      </c>
      <c r="AA1431" s="389">
        <v>2018</v>
      </c>
      <c r="AB1431" s="389">
        <v>2019</v>
      </c>
      <c r="AC1431" s="389">
        <v>2020</v>
      </c>
      <c r="AD1431" s="389">
        <v>2021</v>
      </c>
    </row>
    <row r="1432" spans="1:30">
      <c r="A1432" t="s">
        <v>2682</v>
      </c>
      <c r="F1432">
        <v>264.39164104110557</v>
      </c>
      <c r="G1432">
        <v>320.18294767175507</v>
      </c>
      <c r="H1432">
        <v>322.835391593324</v>
      </c>
      <c r="I1432">
        <v>284.5126911966567</v>
      </c>
      <c r="J1432">
        <v>281.49335505038681</v>
      </c>
      <c r="K1432">
        <v>263.54690668890873</v>
      </c>
      <c r="L1432">
        <v>298.01604475653204</v>
      </c>
      <c r="M1432">
        <v>296.65617840742181</v>
      </c>
      <c r="N1432">
        <v>360.5889979365362</v>
      </c>
      <c r="O1432">
        <v>348.28475934914889</v>
      </c>
      <c r="P1432">
        <v>330.22435973588682</v>
      </c>
      <c r="Q1432">
        <v>303.28922370248182</v>
      </c>
      <c r="S1432">
        <f>(F1432/F$1443)*100</f>
        <v>2.2219947572317467</v>
      </c>
      <c r="T1432">
        <f t="shared" ref="T1432:AA1432" si="109">(G1432/G$1443)*100</f>
        <v>2.2243794573320637</v>
      </c>
      <c r="U1432">
        <f t="shared" si="109"/>
        <v>2.4246101442360044</v>
      </c>
      <c r="V1432">
        <f t="shared" si="109"/>
        <v>2.0717826889126729</v>
      </c>
      <c r="W1432">
        <f t="shared" si="109"/>
        <v>1.8830272453367953</v>
      </c>
      <c r="X1432">
        <f t="shared" si="109"/>
        <v>2.0211807946267939</v>
      </c>
      <c r="Y1432">
        <f t="shared" si="109"/>
        <v>2.0486995445761695</v>
      </c>
      <c r="Z1432">
        <f t="shared" si="109"/>
        <v>1.9205229229355796</v>
      </c>
      <c r="AA1432">
        <f t="shared" si="109"/>
        <v>2.2204760398829753</v>
      </c>
      <c r="AB1432">
        <f>(O1432/O$1443)*100</f>
        <v>2.1913644720981962</v>
      </c>
      <c r="AC1432">
        <f t="shared" ref="AC1432" si="110">(P1432/P$1443)*100</f>
        <v>2.3337752597351726</v>
      </c>
      <c r="AD1432">
        <f>(Q1432/Q$1443)*100</f>
        <v>1.8116955003344013</v>
      </c>
    </row>
    <row r="1433" spans="1:30">
      <c r="A1433" t="s">
        <v>2684</v>
      </c>
      <c r="F1433">
        <v>2433.6573577320869</v>
      </c>
      <c r="G1433">
        <v>3579.1320194972736</v>
      </c>
      <c r="H1433">
        <v>2546.9484425389169</v>
      </c>
      <c r="I1433">
        <v>2858.4831340043129</v>
      </c>
      <c r="J1433">
        <v>3598.779939879335</v>
      </c>
      <c r="K1433">
        <v>2484.8532838102046</v>
      </c>
      <c r="L1433">
        <v>3452.7756275251058</v>
      </c>
      <c r="M1433">
        <v>3031.447064655893</v>
      </c>
      <c r="N1433">
        <v>2724.6025399013488</v>
      </c>
      <c r="O1433">
        <v>2245.237567626868</v>
      </c>
      <c r="P1433">
        <v>1305.0648673231922</v>
      </c>
      <c r="Q1433">
        <v>2002.521183295104</v>
      </c>
      <c r="S1433">
        <f t="shared" ref="S1433:S1443" si="111">(F1433/F$1443)*100</f>
        <v>20.452892793756803</v>
      </c>
      <c r="T1433">
        <f t="shared" ref="T1433:T1443" si="112">(G1433/G$1443)*100</f>
        <v>24.864996081586977</v>
      </c>
      <c r="U1433">
        <f t="shared" ref="U1433:U1443" si="113">(H1433/H$1443)*100</f>
        <v>19.128500751259182</v>
      </c>
      <c r="V1433">
        <f t="shared" ref="V1433:V1443" si="114">(I1433/I$1443)*100</f>
        <v>20.81508507993253</v>
      </c>
      <c r="W1433">
        <f t="shared" ref="W1433:W1443" si="115">(J1433/J$1443)*100</f>
        <v>24.073750073252359</v>
      </c>
      <c r="X1433">
        <f t="shared" ref="X1433:X1443" si="116">(K1433/K$1443)*100</f>
        <v>19.056712893355584</v>
      </c>
      <c r="Y1433">
        <f t="shared" ref="Y1433:Y1443" si="117">(L1433/L$1443)*100</f>
        <v>23.735969858311925</v>
      </c>
      <c r="Z1433">
        <f t="shared" ref="Z1433:Z1443" si="118">(M1433/M$1443)*100</f>
        <v>19.625290154387574</v>
      </c>
      <c r="AA1433">
        <f t="shared" ref="AA1433:AA1443" si="119">(N1433/N$1443)*100</f>
        <v>16.777868134290745</v>
      </c>
      <c r="AB1433">
        <f t="shared" ref="AB1433:AB1443" si="120">(O1433/O$1443)*100</f>
        <v>14.126756066823321</v>
      </c>
      <c r="AC1433">
        <f t="shared" ref="AC1433:AC1443" si="121">(P1433/P$1443)*100</f>
        <v>9.2232084336370654</v>
      </c>
      <c r="AD1433">
        <f t="shared" ref="AD1433:AD1443" si="122">(Q1433/Q$1443)*100</f>
        <v>11.96204261005655</v>
      </c>
    </row>
    <row r="1434" spans="1:30">
      <c r="A1434" t="s">
        <v>2685</v>
      </c>
      <c r="F1434">
        <v>1074.6714793577826</v>
      </c>
      <c r="G1434">
        <v>1168.2426407060382</v>
      </c>
      <c r="H1434">
        <v>1126.0010217486374</v>
      </c>
      <c r="I1434">
        <v>1140.772286677631</v>
      </c>
      <c r="J1434">
        <v>1214.2137384302771</v>
      </c>
      <c r="K1434">
        <v>979.89906315253108</v>
      </c>
      <c r="L1434">
        <v>980.85984939785465</v>
      </c>
      <c r="M1434">
        <v>994.26919208051299</v>
      </c>
      <c r="N1434">
        <v>1046.9445326437346</v>
      </c>
      <c r="O1434">
        <v>1018.4552026311598</v>
      </c>
      <c r="P1434">
        <v>846.33062916862343</v>
      </c>
      <c r="Q1434">
        <v>980.19477178552643</v>
      </c>
      <c r="S1434">
        <f t="shared" si="111"/>
        <v>9.0317318031556972</v>
      </c>
      <c r="T1434">
        <f t="shared" si="112"/>
        <v>8.1160316314843861</v>
      </c>
      <c r="U1434">
        <f t="shared" si="113"/>
        <v>8.4566734962905752</v>
      </c>
      <c r="V1434">
        <f t="shared" si="114"/>
        <v>8.3069485076025096</v>
      </c>
      <c r="W1434">
        <f t="shared" si="115"/>
        <v>8.1223855203160866</v>
      </c>
      <c r="X1434">
        <f t="shared" si="116"/>
        <v>7.5149930310300803</v>
      </c>
      <c r="Y1434">
        <f t="shared" si="117"/>
        <v>6.7428823451304813</v>
      </c>
      <c r="Z1434">
        <f t="shared" si="118"/>
        <v>6.4368009633589063</v>
      </c>
      <c r="AA1434">
        <f t="shared" si="119"/>
        <v>6.4469943984010376</v>
      </c>
      <c r="AB1434">
        <f t="shared" si="120"/>
        <v>6.4079937107789116</v>
      </c>
      <c r="AC1434">
        <f t="shared" si="121"/>
        <v>5.9812228434315262</v>
      </c>
      <c r="AD1434">
        <f t="shared" si="122"/>
        <v>5.8551848160525726</v>
      </c>
    </row>
    <row r="1435" spans="1:30">
      <c r="A1435" t="s">
        <v>2686</v>
      </c>
      <c r="F1435">
        <v>53.101038008494143</v>
      </c>
      <c r="G1435">
        <v>98.11377853290908</v>
      </c>
      <c r="H1435">
        <v>64.203225081602511</v>
      </c>
      <c r="I1435">
        <v>120.07459773670783</v>
      </c>
      <c r="J1435">
        <v>172.02602999224555</v>
      </c>
      <c r="K1435">
        <v>189.19562616658504</v>
      </c>
      <c r="L1435">
        <v>180.36072756938793</v>
      </c>
      <c r="M1435">
        <v>266.24043985855104</v>
      </c>
      <c r="N1435">
        <v>285.51443161059541</v>
      </c>
      <c r="O1435">
        <v>152.56330465384951</v>
      </c>
      <c r="P1435">
        <v>181.86814644723501</v>
      </c>
      <c r="Q1435">
        <v>196.72054475017842</v>
      </c>
      <c r="S1435">
        <f t="shared" si="111"/>
        <v>0.44627064454013315</v>
      </c>
      <c r="T1435">
        <f t="shared" si="112"/>
        <v>0.68161741603293635</v>
      </c>
      <c r="U1435">
        <f t="shared" si="113"/>
        <v>0.48218935990021738</v>
      </c>
      <c r="V1435">
        <f t="shared" si="114"/>
        <v>0.87436687594759699</v>
      </c>
      <c r="W1435">
        <f t="shared" si="115"/>
        <v>1.1507543448922275</v>
      </c>
      <c r="X1435">
        <f t="shared" si="116"/>
        <v>1.4509696616802876</v>
      </c>
      <c r="Y1435">
        <f t="shared" si="117"/>
        <v>1.2398827074317538</v>
      </c>
      <c r="Z1435">
        <f t="shared" si="118"/>
        <v>1.7236144229518142</v>
      </c>
      <c r="AA1435">
        <f t="shared" si="119"/>
        <v>1.7581733166016169</v>
      </c>
      <c r="AB1435">
        <f t="shared" si="120"/>
        <v>0.95990937469987858</v>
      </c>
      <c r="AC1435">
        <f t="shared" si="121"/>
        <v>1.2853060902348832</v>
      </c>
      <c r="AD1435">
        <f t="shared" si="122"/>
        <v>1.1751084374064229</v>
      </c>
    </row>
    <row r="1436" spans="1:30">
      <c r="A1436" t="s">
        <v>2687</v>
      </c>
      <c r="F1436">
        <v>1152.1265529092568</v>
      </c>
      <c r="G1436">
        <v>1415.1867337582598</v>
      </c>
      <c r="H1436">
        <v>1503.2957084115737</v>
      </c>
      <c r="I1436">
        <v>1461.7973752898681</v>
      </c>
      <c r="J1436">
        <v>1478.0252928146988</v>
      </c>
      <c r="K1436">
        <v>1426.0311109980937</v>
      </c>
      <c r="L1436">
        <v>1471.1201441650323</v>
      </c>
      <c r="M1436">
        <v>1683.2216783218639</v>
      </c>
      <c r="N1436">
        <v>1869.614515779256</v>
      </c>
      <c r="O1436">
        <v>1894.39661615061</v>
      </c>
      <c r="P1436">
        <v>1602.9529720998469</v>
      </c>
      <c r="Q1436">
        <v>2049.8211009883944</v>
      </c>
      <c r="S1436">
        <f t="shared" si="111"/>
        <v>9.6826781291237634</v>
      </c>
      <c r="T1436">
        <f t="shared" si="112"/>
        <v>9.8316050924982683</v>
      </c>
      <c r="U1436">
        <f t="shared" si="113"/>
        <v>11.290292574218885</v>
      </c>
      <c r="V1436">
        <f t="shared" si="114"/>
        <v>10.644609504361959</v>
      </c>
      <c r="W1436">
        <f t="shared" si="115"/>
        <v>9.8871317767653562</v>
      </c>
      <c r="X1436">
        <f t="shared" si="116"/>
        <v>10.936446685340497</v>
      </c>
      <c r="Y1436">
        <f t="shared" si="117"/>
        <v>10.113157403420882</v>
      </c>
      <c r="Z1436">
        <f t="shared" si="118"/>
        <v>10.897011600950234</v>
      </c>
      <c r="AA1436">
        <f t="shared" si="119"/>
        <v>11.512925407768272</v>
      </c>
      <c r="AB1436">
        <f t="shared" si="120"/>
        <v>11.919308351169846</v>
      </c>
      <c r="AC1436">
        <f t="shared" si="121"/>
        <v>11.328455574257399</v>
      </c>
      <c r="AD1436">
        <f t="shared" si="122"/>
        <v>12.244588250831391</v>
      </c>
    </row>
    <row r="1437" spans="1:30">
      <c r="A1437" t="s">
        <v>2688</v>
      </c>
      <c r="F1437">
        <v>1696.5116214217292</v>
      </c>
      <c r="G1437">
        <v>1999.4305827330879</v>
      </c>
      <c r="H1437">
        <v>1936.1003886739138</v>
      </c>
      <c r="I1437">
        <v>2103.2109688496607</v>
      </c>
      <c r="J1437">
        <v>2334.3378118750575</v>
      </c>
      <c r="K1437">
        <v>1944.8480967974426</v>
      </c>
      <c r="L1437">
        <v>2235.4345960322485</v>
      </c>
      <c r="M1437">
        <v>2531.2188535524137</v>
      </c>
      <c r="N1437">
        <v>2707.2027682342828</v>
      </c>
      <c r="O1437">
        <v>2667.8629303392972</v>
      </c>
      <c r="P1437">
        <v>2358.3510200611349</v>
      </c>
      <c r="Q1437">
        <v>2927.7475617721034</v>
      </c>
      <c r="S1437">
        <f t="shared" si="111"/>
        <v>14.257787854177046</v>
      </c>
      <c r="T1437">
        <f t="shared" si="112"/>
        <v>13.890472140797563</v>
      </c>
      <c r="U1437">
        <f t="shared" si="113"/>
        <v>14.540811710481364</v>
      </c>
      <c r="V1437">
        <f t="shared" si="114"/>
        <v>15.315295982287564</v>
      </c>
      <c r="W1437">
        <f t="shared" si="115"/>
        <v>15.615365765184059</v>
      </c>
      <c r="X1437">
        <f t="shared" si="116"/>
        <v>14.915332041265403</v>
      </c>
      <c r="Y1437">
        <f t="shared" si="117"/>
        <v>15.367406954758266</v>
      </c>
      <c r="Z1437">
        <f t="shared" si="118"/>
        <v>16.38686191304522</v>
      </c>
      <c r="AA1437">
        <f t="shared" si="119"/>
        <v>16.67072183668531</v>
      </c>
      <c r="AB1437">
        <f t="shared" si="120"/>
        <v>16.785862387140966</v>
      </c>
      <c r="AC1437">
        <f t="shared" si="121"/>
        <v>16.667035917010693</v>
      </c>
      <c r="AD1437">
        <f t="shared" si="122"/>
        <v>17.488874213944349</v>
      </c>
    </row>
    <row r="1438" spans="1:30">
      <c r="A1438" t="s">
        <v>2689</v>
      </c>
      <c r="F1438">
        <v>311.6403467284814</v>
      </c>
      <c r="G1438">
        <v>348.43197625359318</v>
      </c>
      <c r="H1438">
        <v>344.32633196495931</v>
      </c>
      <c r="I1438">
        <v>345.09285565768414</v>
      </c>
      <c r="J1438">
        <v>369.0446336258205</v>
      </c>
      <c r="K1438">
        <v>354.95047314857015</v>
      </c>
      <c r="L1438">
        <v>361.10375874827741</v>
      </c>
      <c r="M1438">
        <v>409.38107532081085</v>
      </c>
      <c r="N1438">
        <v>443.49127573395293</v>
      </c>
      <c r="O1438">
        <v>450.08216621751308</v>
      </c>
      <c r="P1438">
        <v>441.97265235083631</v>
      </c>
      <c r="Q1438">
        <v>495.96990408369959</v>
      </c>
      <c r="S1438">
        <f t="shared" si="111"/>
        <v>2.6190813516109257</v>
      </c>
      <c r="T1438">
        <f t="shared" si="112"/>
        <v>2.4206315042444611</v>
      </c>
      <c r="U1438">
        <f t="shared" si="113"/>
        <v>2.5860148519945563</v>
      </c>
      <c r="V1438">
        <f t="shared" si="114"/>
        <v>2.5129192002364751</v>
      </c>
      <c r="W1438">
        <f t="shared" si="115"/>
        <v>2.468694508750894</v>
      </c>
      <c r="X1438">
        <f t="shared" si="116"/>
        <v>2.722168468546764</v>
      </c>
      <c r="Y1438">
        <f t="shared" si="117"/>
        <v>2.4823935459472399</v>
      </c>
      <c r="Z1438">
        <f t="shared" si="118"/>
        <v>2.6502928190824573</v>
      </c>
      <c r="AA1438">
        <f t="shared" si="119"/>
        <v>2.7309811372494921</v>
      </c>
      <c r="AB1438">
        <f t="shared" si="120"/>
        <v>2.831861119668782</v>
      </c>
      <c r="AC1438">
        <f t="shared" si="121"/>
        <v>3.1235274174227516</v>
      </c>
      <c r="AD1438">
        <f t="shared" si="122"/>
        <v>2.9626718435969619</v>
      </c>
    </row>
    <row r="1439" spans="1:30">
      <c r="A1439" t="s">
        <v>2690</v>
      </c>
      <c r="F1439">
        <v>532.11862284725885</v>
      </c>
      <c r="G1439">
        <v>571.66190017548422</v>
      </c>
      <c r="H1439">
        <v>574.58317791949025</v>
      </c>
      <c r="I1439">
        <v>581.28469348128351</v>
      </c>
      <c r="J1439">
        <v>574.97602449905821</v>
      </c>
      <c r="K1439">
        <v>612.190138408145</v>
      </c>
      <c r="L1439">
        <v>707.73976052001933</v>
      </c>
      <c r="M1439">
        <v>763.57624452534355</v>
      </c>
      <c r="N1439">
        <v>899.92523209633237</v>
      </c>
      <c r="O1439">
        <v>936.22029453621246</v>
      </c>
      <c r="P1439">
        <v>897.91991854258958</v>
      </c>
      <c r="Q1439">
        <v>1041.0253179006106</v>
      </c>
      <c r="S1439">
        <f t="shared" si="111"/>
        <v>4.4720203162858745</v>
      </c>
      <c r="T1439">
        <f t="shared" si="112"/>
        <v>3.9714575574254831</v>
      </c>
      <c r="U1439">
        <f t="shared" si="113"/>
        <v>4.3153267521731227</v>
      </c>
      <c r="V1439">
        <f t="shared" si="114"/>
        <v>4.2328360124083773</v>
      </c>
      <c r="W1439">
        <f t="shared" si="115"/>
        <v>3.8462560487559743</v>
      </c>
      <c r="X1439">
        <f t="shared" si="116"/>
        <v>4.6949780817235256</v>
      </c>
      <c r="Y1439">
        <f t="shared" si="117"/>
        <v>4.8653290672331515</v>
      </c>
      <c r="Z1439">
        <f t="shared" si="118"/>
        <v>4.9433175094906341</v>
      </c>
      <c r="AA1439">
        <f t="shared" si="119"/>
        <v>5.5416621887829374</v>
      </c>
      <c r="AB1439">
        <f t="shared" si="120"/>
        <v>5.8905818771336893</v>
      </c>
      <c r="AC1439">
        <f t="shared" si="121"/>
        <v>6.3458168040484084</v>
      </c>
      <c r="AD1439">
        <f t="shared" si="122"/>
        <v>6.2185555462559368</v>
      </c>
    </row>
    <row r="1440" spans="1:30">
      <c r="A1440" t="s">
        <v>2691</v>
      </c>
      <c r="F1440">
        <v>1029.5592566212408</v>
      </c>
      <c r="G1440">
        <v>1123.5984669225966</v>
      </c>
      <c r="H1440">
        <v>1130.7047095236903</v>
      </c>
      <c r="I1440">
        <v>1132.6239483561098</v>
      </c>
      <c r="J1440">
        <v>1172.5255001320716</v>
      </c>
      <c r="K1440">
        <v>1140.2587094745111</v>
      </c>
      <c r="L1440">
        <v>1146.6743581548001</v>
      </c>
      <c r="M1440">
        <v>1305.7208129969376</v>
      </c>
      <c r="N1440">
        <v>1420.3903108257396</v>
      </c>
      <c r="O1440">
        <v>1435.0761249455716</v>
      </c>
      <c r="P1440">
        <v>1319.23745137423</v>
      </c>
      <c r="Q1440">
        <v>1502.3766711134276</v>
      </c>
      <c r="S1440">
        <f t="shared" si="111"/>
        <v>8.6526005945707709</v>
      </c>
      <c r="T1440">
        <f t="shared" si="112"/>
        <v>7.8058790022592461</v>
      </c>
      <c r="U1440">
        <f t="shared" si="113"/>
        <v>8.4919998867412172</v>
      </c>
      <c r="V1440">
        <f t="shared" si="114"/>
        <v>8.2476134171117206</v>
      </c>
      <c r="W1440">
        <f t="shared" si="115"/>
        <v>7.8435153902856189</v>
      </c>
      <c r="X1440">
        <f t="shared" si="116"/>
        <v>8.7448152340344141</v>
      </c>
      <c r="Y1440">
        <f t="shared" si="117"/>
        <v>7.8827676451048534</v>
      </c>
      <c r="Z1440">
        <f t="shared" si="118"/>
        <v>8.4531081259690453</v>
      </c>
      <c r="AA1440">
        <f t="shared" si="119"/>
        <v>8.746641385396849</v>
      </c>
      <c r="AB1440">
        <f t="shared" si="120"/>
        <v>9.0293208374630609</v>
      </c>
      <c r="AC1440">
        <f t="shared" si="121"/>
        <v>9.3233695061008994</v>
      </c>
      <c r="AD1440">
        <f t="shared" si="122"/>
        <v>8.9744337818399735</v>
      </c>
    </row>
    <row r="1441" spans="1:30">
      <c r="A1441" t="s">
        <v>2692</v>
      </c>
      <c r="F1441">
        <v>3057.7660691819333</v>
      </c>
      <c r="G1441">
        <v>3443.5806736237737</v>
      </c>
      <c r="H1441">
        <v>3429.4010703275544</v>
      </c>
      <c r="I1441">
        <v>3372.7403247627462</v>
      </c>
      <c r="J1441">
        <v>3404.7562593164721</v>
      </c>
      <c r="K1441">
        <v>3310.7552370755593</v>
      </c>
      <c r="L1441">
        <v>3381.2858082099833</v>
      </c>
      <c r="M1441">
        <v>3790.9710966704065</v>
      </c>
      <c r="N1441">
        <v>4078.9045422803183</v>
      </c>
      <c r="O1441">
        <v>4344.8770370351413</v>
      </c>
      <c r="P1441">
        <v>4504.7716563544855</v>
      </c>
      <c r="Q1441">
        <v>4832.7659894536009</v>
      </c>
      <c r="S1441">
        <f t="shared" si="111"/>
        <v>25.698014308656042</v>
      </c>
      <c r="T1441">
        <f t="shared" si="112"/>
        <v>23.923291873517044</v>
      </c>
      <c r="U1441">
        <f t="shared" si="113"/>
        <v>25.756038031432322</v>
      </c>
      <c r="V1441">
        <f t="shared" si="114"/>
        <v>24.559835941417841</v>
      </c>
      <c r="W1441">
        <f t="shared" si="115"/>
        <v>22.775844207321715</v>
      </c>
      <c r="X1441">
        <f t="shared" si="116"/>
        <v>25.390678968529944</v>
      </c>
      <c r="Y1441">
        <f t="shared" si="117"/>
        <v>23.244515915312387</v>
      </c>
      <c r="Z1441">
        <f t="shared" si="118"/>
        <v>24.542374038617361</v>
      </c>
      <c r="AA1441">
        <f t="shared" si="119"/>
        <v>25.117543399638986</v>
      </c>
      <c r="AB1441">
        <f t="shared" si="120"/>
        <v>27.337426973223522</v>
      </c>
      <c r="AC1441">
        <f t="shared" si="121"/>
        <v>31.836308656226098</v>
      </c>
      <c r="AD1441">
        <f t="shared" si="122"/>
        <v>28.868484974102206</v>
      </c>
    </row>
    <row r="1442" spans="1:30">
      <c r="A1442" t="s">
        <v>2693</v>
      </c>
      <c r="F1442">
        <v>293.22533136966126</v>
      </c>
      <c r="G1442">
        <v>326.69262409156534</v>
      </c>
      <c r="H1442">
        <v>336.52121993939369</v>
      </c>
      <c r="I1442">
        <v>332.18534861695753</v>
      </c>
      <c r="J1442">
        <v>348.80081696562513</v>
      </c>
      <c r="K1442">
        <v>332.72580343781613</v>
      </c>
      <c r="L1442">
        <v>331.22526406248352</v>
      </c>
      <c r="M1442">
        <v>373.93300980007996</v>
      </c>
      <c r="N1442">
        <v>402.0862834256983</v>
      </c>
      <c r="O1442">
        <v>400.45526694568747</v>
      </c>
      <c r="P1442">
        <v>361.09895796092582</v>
      </c>
      <c r="Q1442">
        <v>408.21633632517739</v>
      </c>
      <c r="S1442">
        <f t="shared" si="111"/>
        <v>2.4643182606882483</v>
      </c>
      <c r="T1442">
        <f t="shared" si="112"/>
        <v>2.2696035725055843</v>
      </c>
      <c r="U1442">
        <f t="shared" si="113"/>
        <v>2.5273956476356862</v>
      </c>
      <c r="V1442">
        <f t="shared" si="114"/>
        <v>2.4189284909590745</v>
      </c>
      <c r="W1442">
        <f t="shared" si="115"/>
        <v>2.3332751191389169</v>
      </c>
      <c r="X1442">
        <f t="shared" si="116"/>
        <v>2.5517241398666948</v>
      </c>
      <c r="Y1442">
        <f t="shared" si="117"/>
        <v>2.2769950127729093</v>
      </c>
      <c r="Z1442">
        <f t="shared" si="118"/>
        <v>2.4208055292111914</v>
      </c>
      <c r="AA1442">
        <f t="shared" si="119"/>
        <v>2.4760127553018001</v>
      </c>
      <c r="AB1442">
        <f t="shared" si="120"/>
        <v>2.5196148297998247</v>
      </c>
      <c r="AC1442">
        <f t="shared" si="121"/>
        <v>2.551973497895097</v>
      </c>
      <c r="AD1442">
        <f t="shared" si="122"/>
        <v>2.4384766812842966</v>
      </c>
    </row>
    <row r="1443" spans="1:30">
      <c r="A1443" t="s">
        <v>2694</v>
      </c>
      <c r="F1443">
        <v>11898.841803321608</v>
      </c>
      <c r="G1443">
        <v>14394.259334501532</v>
      </c>
      <c r="H1443">
        <v>13314.940233208072</v>
      </c>
      <c r="I1443">
        <v>13732.747778965977</v>
      </c>
      <c r="J1443">
        <v>14948.979402581048</v>
      </c>
      <c r="K1443">
        <v>13039.254449158369</v>
      </c>
      <c r="L1443">
        <v>14546.595939141722</v>
      </c>
      <c r="M1443">
        <v>15446.635646190232</v>
      </c>
      <c r="N1443">
        <v>16239.265430467793</v>
      </c>
      <c r="O1443">
        <v>15893.51127043106</v>
      </c>
      <c r="P1443">
        <v>14149.792631418988</v>
      </c>
      <c r="Q1443">
        <v>16740.629076271423</v>
      </c>
      <c r="S1443">
        <f t="shared" si="111"/>
        <v>100</v>
      </c>
      <c r="T1443">
        <f t="shared" si="112"/>
        <v>100</v>
      </c>
      <c r="U1443">
        <f t="shared" si="113"/>
        <v>100</v>
      </c>
      <c r="V1443">
        <f t="shared" si="114"/>
        <v>100</v>
      </c>
      <c r="W1443">
        <f t="shared" si="115"/>
        <v>100</v>
      </c>
      <c r="X1443">
        <f t="shared" si="116"/>
        <v>100</v>
      </c>
      <c r="Y1443">
        <f t="shared" si="117"/>
        <v>100</v>
      </c>
      <c r="Z1443">
        <f t="shared" si="118"/>
        <v>100</v>
      </c>
      <c r="AA1443">
        <f t="shared" si="119"/>
        <v>100</v>
      </c>
      <c r="AB1443">
        <f t="shared" si="120"/>
        <v>100</v>
      </c>
      <c r="AC1443">
        <f t="shared" si="121"/>
        <v>100</v>
      </c>
      <c r="AD1443">
        <f t="shared" si="122"/>
        <v>100</v>
      </c>
    </row>
    <row r="1444" spans="1:30">
      <c r="A1444" t="s">
        <v>2695</v>
      </c>
      <c r="F1444">
        <v>745.17833171435439</v>
      </c>
      <c r="G1444">
        <v>716.3861902641969</v>
      </c>
      <c r="H1444">
        <v>631.57144759520031</v>
      </c>
      <c r="I1444">
        <v>538.96138761047189</v>
      </c>
      <c r="J1444">
        <v>521.10265330875006</v>
      </c>
      <c r="K1444">
        <v>491.48051831115799</v>
      </c>
      <c r="L1444">
        <v>536.04601604157756</v>
      </c>
      <c r="M1444">
        <v>658.53016698230363</v>
      </c>
      <c r="N1444">
        <v>791.25242578693599</v>
      </c>
      <c r="O1444">
        <v>793.47366939855272</v>
      </c>
      <c r="P1444">
        <v>775.32919152791931</v>
      </c>
      <c r="Q1444">
        <v>874.22829877781555</v>
      </c>
    </row>
    <row r="1445" spans="1:30">
      <c r="A1445" t="s">
        <v>2696</v>
      </c>
      <c r="F1445">
        <v>12644.02013503596</v>
      </c>
      <c r="G1445">
        <v>15110.645524765732</v>
      </c>
      <c r="H1445">
        <v>13946.511680803269</v>
      </c>
      <c r="I1445">
        <v>14271.709166576449</v>
      </c>
      <c r="J1445">
        <v>15470.082055889798</v>
      </c>
      <c r="K1445">
        <v>13530.734967469525</v>
      </c>
      <c r="L1445">
        <v>15082.641955183304</v>
      </c>
      <c r="M1445">
        <v>16105.16581317254</v>
      </c>
      <c r="N1445">
        <v>17030.51785625473</v>
      </c>
      <c r="O1445">
        <v>16686.98493982961</v>
      </c>
      <c r="P1445">
        <v>14925.121822946905</v>
      </c>
      <c r="Q1445">
        <v>17614.85737504924</v>
      </c>
    </row>
    <row r="1448" spans="1:30" s="200" customFormat="1">
      <c r="A1448" s="200" t="s">
        <v>2698</v>
      </c>
      <c r="B1448" s="474"/>
    </row>
    <row r="1449" spans="1:30" s="200" customFormat="1">
      <c r="A1449" s="200" t="s">
        <v>421</v>
      </c>
      <c r="B1449" s="474"/>
    </row>
    <row r="1450" spans="1:30">
      <c r="F1450">
        <v>2010</v>
      </c>
      <c r="G1450">
        <v>2011</v>
      </c>
      <c r="H1450">
        <v>2012</v>
      </c>
      <c r="I1450">
        <v>2013</v>
      </c>
      <c r="J1450">
        <v>2014</v>
      </c>
      <c r="K1450">
        <v>2015</v>
      </c>
      <c r="L1450">
        <v>2016</v>
      </c>
      <c r="M1450">
        <v>2017</v>
      </c>
      <c r="N1450">
        <v>2018</v>
      </c>
      <c r="O1450">
        <v>2019</v>
      </c>
      <c r="P1450">
        <v>2020</v>
      </c>
      <c r="Q1450">
        <v>2021</v>
      </c>
      <c r="S1450" s="389">
        <v>2010</v>
      </c>
      <c r="T1450" s="389">
        <v>2011</v>
      </c>
      <c r="U1450" s="389">
        <v>2012</v>
      </c>
      <c r="V1450" s="389">
        <v>2013</v>
      </c>
      <c r="W1450" s="389">
        <v>2014</v>
      </c>
      <c r="X1450" s="389">
        <v>2015</v>
      </c>
      <c r="Y1450" s="389">
        <v>2016</v>
      </c>
      <c r="Z1450" s="389">
        <v>2017</v>
      </c>
      <c r="AA1450" s="389">
        <v>2018</v>
      </c>
      <c r="AB1450" s="389">
        <v>2019</v>
      </c>
      <c r="AC1450" s="389">
        <v>2020</v>
      </c>
      <c r="AD1450" s="389">
        <v>2021</v>
      </c>
    </row>
    <row r="1451" spans="1:30">
      <c r="A1451" t="s">
        <v>2682</v>
      </c>
      <c r="F1451">
        <v>273.53195390761738</v>
      </c>
      <c r="G1451">
        <v>309.73593732937729</v>
      </c>
      <c r="H1451">
        <v>303.30728829181623</v>
      </c>
      <c r="I1451">
        <v>340.10998437344153</v>
      </c>
      <c r="J1451">
        <v>342.65620656110292</v>
      </c>
      <c r="K1451">
        <v>293.82009637187423</v>
      </c>
      <c r="L1451">
        <v>315.90816431368478</v>
      </c>
      <c r="M1451">
        <v>340.75983534471783</v>
      </c>
      <c r="N1451">
        <v>414.80258413167661</v>
      </c>
      <c r="O1451">
        <v>419.06062975793424</v>
      </c>
      <c r="P1451">
        <v>435.83714848550562</v>
      </c>
      <c r="Q1451">
        <v>457.06794766533147</v>
      </c>
      <c r="S1451">
        <f>(F1451/F$1462)*100</f>
        <v>31.618599829699008</v>
      </c>
      <c r="T1451">
        <f t="shared" ref="T1451:AD1462" si="123">(G1451/G$1462)*100</f>
        <v>31.622393389337788</v>
      </c>
      <c r="U1451">
        <f t="shared" si="123"/>
        <v>31.283701119217</v>
      </c>
      <c r="V1451">
        <f t="shared" si="123"/>
        <v>31.913736225170215</v>
      </c>
      <c r="W1451">
        <f t="shared" si="123"/>
        <v>31.283943604033322</v>
      </c>
      <c r="X1451">
        <f t="shared" si="123"/>
        <v>31.727066091195834</v>
      </c>
      <c r="Y1451">
        <f t="shared" si="123"/>
        <v>32.720969894705625</v>
      </c>
      <c r="Z1451">
        <f t="shared" si="123"/>
        <v>33.293442743286256</v>
      </c>
      <c r="AA1451">
        <f t="shared" si="123"/>
        <v>35.205251884708147</v>
      </c>
      <c r="AB1451">
        <f t="shared" si="123"/>
        <v>36.96724891261173</v>
      </c>
      <c r="AC1451">
        <f t="shared" si="123"/>
        <v>37.345288465340673</v>
      </c>
      <c r="AD1451">
        <f t="shared" si="123"/>
        <v>36.883434637280502</v>
      </c>
    </row>
    <row r="1452" spans="1:30">
      <c r="A1452" t="s">
        <v>2684</v>
      </c>
      <c r="F1452">
        <v>10.449013519391157</v>
      </c>
      <c r="G1452">
        <v>12.737627332513142</v>
      </c>
      <c r="H1452">
        <v>11.443022566254534</v>
      </c>
      <c r="I1452">
        <v>12.243628167556752</v>
      </c>
      <c r="J1452">
        <v>12.661568303616594</v>
      </c>
      <c r="K1452">
        <v>9.9645247380976354</v>
      </c>
      <c r="L1452">
        <v>10.827966654001431</v>
      </c>
      <c r="M1452">
        <v>9.7509562370564673</v>
      </c>
      <c r="N1452">
        <v>10.738059877607807</v>
      </c>
      <c r="O1452">
        <v>9.8814660030590851</v>
      </c>
      <c r="P1452">
        <v>8.6389828939816979</v>
      </c>
      <c r="Q1452">
        <v>9.3801480622885833</v>
      </c>
      <c r="S1452">
        <f t="shared" ref="S1452:S1462" si="124">(F1452/F$1462)*100</f>
        <v>1.2078412498611677</v>
      </c>
      <c r="T1452">
        <f t="shared" si="123"/>
        <v>1.3004440680293912</v>
      </c>
      <c r="U1452">
        <f t="shared" si="123"/>
        <v>1.1802555087919437</v>
      </c>
      <c r="V1452">
        <f t="shared" si="123"/>
        <v>1.1488634198678418</v>
      </c>
      <c r="W1452">
        <f t="shared" si="123"/>
        <v>1.1559801957894014</v>
      </c>
      <c r="X1452">
        <f t="shared" si="123"/>
        <v>1.0759819999951588</v>
      </c>
      <c r="Y1452">
        <f t="shared" si="123"/>
        <v>1.1215334420880911</v>
      </c>
      <c r="Z1452">
        <f t="shared" si="123"/>
        <v>0.9527029582060802</v>
      </c>
      <c r="AA1452">
        <f t="shared" si="123"/>
        <v>0.91136390467677475</v>
      </c>
      <c r="AB1452">
        <f t="shared" si="123"/>
        <v>0.8716891719644525</v>
      </c>
      <c r="AC1452">
        <f t="shared" si="123"/>
        <v>0.74024279330934406</v>
      </c>
      <c r="AD1452">
        <f t="shared" si="123"/>
        <v>0.75693795574735334</v>
      </c>
    </row>
    <row r="1453" spans="1:30">
      <c r="A1453" t="s">
        <v>2685</v>
      </c>
      <c r="F1453">
        <v>64.258096933042538</v>
      </c>
      <c r="G1453">
        <v>74.699388101387299</v>
      </c>
      <c r="H1453">
        <v>70.343061032847444</v>
      </c>
      <c r="I1453">
        <v>82.363311456638584</v>
      </c>
      <c r="J1453">
        <v>87.877345273522835</v>
      </c>
      <c r="K1453">
        <v>69.641828012090244</v>
      </c>
      <c r="L1453">
        <v>72.560799680967449</v>
      </c>
      <c r="M1453">
        <v>74.10772273463111</v>
      </c>
      <c r="N1453">
        <v>83.793132526306209</v>
      </c>
      <c r="O1453">
        <v>76.323179942013851</v>
      </c>
      <c r="P1453">
        <v>78.150029817378766</v>
      </c>
      <c r="Q1453">
        <v>90.485363122626538</v>
      </c>
      <c r="S1453">
        <f t="shared" si="124"/>
        <v>7.4278380412918201</v>
      </c>
      <c r="T1453">
        <f t="shared" si="123"/>
        <v>7.6264106026964544</v>
      </c>
      <c r="U1453">
        <f t="shared" si="123"/>
        <v>7.2553195459161515</v>
      </c>
      <c r="V1453">
        <f t="shared" si="123"/>
        <v>7.7284440834661936</v>
      </c>
      <c r="W1453">
        <f t="shared" si="123"/>
        <v>8.0230559405286002</v>
      </c>
      <c r="X1453">
        <f t="shared" si="123"/>
        <v>7.5200127810685258</v>
      </c>
      <c r="Y1453">
        <f t="shared" si="123"/>
        <v>7.5156643927035445</v>
      </c>
      <c r="Z1453">
        <f t="shared" si="123"/>
        <v>7.2405869700131023</v>
      </c>
      <c r="AA1453">
        <f t="shared" si="123"/>
        <v>7.1117163914796011</v>
      </c>
      <c r="AB1453">
        <f t="shared" si="123"/>
        <v>6.7328157081906372</v>
      </c>
      <c r="AC1453">
        <f t="shared" si="123"/>
        <v>6.6963897346672461</v>
      </c>
      <c r="AD1453">
        <f t="shared" si="123"/>
        <v>7.301783013688075</v>
      </c>
    </row>
    <row r="1454" spans="1:30">
      <c r="A1454" t="s">
        <v>2686</v>
      </c>
      <c r="F1454">
        <v>11.703428935512189</v>
      </c>
      <c r="G1454">
        <v>10.773033985958309</v>
      </c>
      <c r="H1454">
        <v>10.119890779009204</v>
      </c>
      <c r="I1454">
        <v>10.050300930907374</v>
      </c>
      <c r="J1454">
        <v>9.3573844124800463</v>
      </c>
      <c r="K1454">
        <v>2.5466141962832203</v>
      </c>
      <c r="L1454">
        <v>2.8143764567631822</v>
      </c>
      <c r="M1454">
        <v>3.5220007701906031</v>
      </c>
      <c r="N1454">
        <v>3.8575542424068754</v>
      </c>
      <c r="O1454">
        <v>3.8083183416913275</v>
      </c>
      <c r="P1454">
        <v>2.4643252486037532</v>
      </c>
      <c r="Q1454">
        <v>3.8628352162847874</v>
      </c>
      <c r="S1454">
        <f t="shared" si="124"/>
        <v>1.3528439031012056</v>
      </c>
      <c r="T1454">
        <f t="shared" si="123"/>
        <v>1.0998695264037355</v>
      </c>
      <c r="U1454">
        <f t="shared" si="123"/>
        <v>1.0437851337916106</v>
      </c>
      <c r="V1454">
        <f t="shared" si="123"/>
        <v>0.94305568089522607</v>
      </c>
      <c r="W1454">
        <f t="shared" si="123"/>
        <v>0.85431368420021636</v>
      </c>
      <c r="X1454">
        <f t="shared" si="123"/>
        <v>0.27498662587052874</v>
      </c>
      <c r="Y1454">
        <f t="shared" si="123"/>
        <v>0.29150600622868161</v>
      </c>
      <c r="Z1454">
        <f t="shared" si="123"/>
        <v>0.34411194871464063</v>
      </c>
      <c r="AA1454">
        <f t="shared" si="123"/>
        <v>0.32739952439579717</v>
      </c>
      <c r="AB1454">
        <f t="shared" si="123"/>
        <v>0.33594912544537958</v>
      </c>
      <c r="AC1454">
        <f t="shared" si="123"/>
        <v>0.21115900193760134</v>
      </c>
      <c r="AD1454">
        <f t="shared" si="123"/>
        <v>0.31171433250170982</v>
      </c>
    </row>
    <row r="1455" spans="1:30">
      <c r="A1455" t="s">
        <v>2687</v>
      </c>
      <c r="F1455">
        <v>19.486142453403538</v>
      </c>
      <c r="G1455">
        <v>20.326955124910409</v>
      </c>
      <c r="H1455">
        <v>20.906515935185002</v>
      </c>
      <c r="I1455">
        <v>24.011723755182214</v>
      </c>
      <c r="J1455">
        <v>22.673352772458099</v>
      </c>
      <c r="K1455">
        <v>17.792673306249927</v>
      </c>
      <c r="L1455">
        <v>13.040540831854205</v>
      </c>
      <c r="M1455">
        <v>10.229055889118541</v>
      </c>
      <c r="N1455">
        <v>10.807610115075542</v>
      </c>
      <c r="O1455">
        <v>10.351905327620955</v>
      </c>
      <c r="P1455">
        <v>9.2366048409745556</v>
      </c>
      <c r="Q1455">
        <v>15.55399965024437</v>
      </c>
      <c r="S1455">
        <f t="shared" si="124"/>
        <v>2.2524773857564204</v>
      </c>
      <c r="T1455">
        <f t="shared" si="123"/>
        <v>2.0752741090026778</v>
      </c>
      <c r="U1455">
        <f t="shared" si="123"/>
        <v>2.1563385424857335</v>
      </c>
      <c r="V1455">
        <f t="shared" si="123"/>
        <v>2.2531059170351657</v>
      </c>
      <c r="W1455">
        <f t="shared" si="123"/>
        <v>2.0700395202718913</v>
      </c>
      <c r="X1455">
        <f t="shared" si="123"/>
        <v>1.9212753957168895</v>
      </c>
      <c r="Y1455">
        <f t="shared" si="123"/>
        <v>1.350706288002373</v>
      </c>
      <c r="Z1455">
        <f t="shared" si="123"/>
        <v>0.99941498744336188</v>
      </c>
      <c r="AA1455">
        <f t="shared" si="123"/>
        <v>0.91726679371932629</v>
      </c>
      <c r="AB1455">
        <f t="shared" si="123"/>
        <v>0.91318876981358754</v>
      </c>
      <c r="AC1455">
        <f t="shared" si="123"/>
        <v>0.79145082842342529</v>
      </c>
      <c r="AD1455">
        <f t="shared" si="123"/>
        <v>1.255141456272336</v>
      </c>
    </row>
    <row r="1456" spans="1:30">
      <c r="A1456" t="s">
        <v>2688</v>
      </c>
      <c r="F1456">
        <v>200.13530721968462</v>
      </c>
      <c r="G1456">
        <v>229.80417293980477</v>
      </c>
      <c r="H1456">
        <v>232.56883826785838</v>
      </c>
      <c r="I1456">
        <v>254.29505441527917</v>
      </c>
      <c r="J1456">
        <v>259.78609450572293</v>
      </c>
      <c r="K1456">
        <v>218.80706447396128</v>
      </c>
      <c r="L1456">
        <v>223.90176831937424</v>
      </c>
      <c r="M1456">
        <v>243.27076295924158</v>
      </c>
      <c r="N1456">
        <v>278.99829366476672</v>
      </c>
      <c r="O1456">
        <v>260.16414741901315</v>
      </c>
      <c r="P1456">
        <v>256.22752549738181</v>
      </c>
      <c r="Q1456">
        <v>278.42972451421326</v>
      </c>
      <c r="S1456">
        <f t="shared" si="124"/>
        <v>23.134402033739342</v>
      </c>
      <c r="T1456">
        <f t="shared" si="123"/>
        <v>23.461784970357318</v>
      </c>
      <c r="U1456">
        <f t="shared" si="123"/>
        <v>23.987600387021455</v>
      </c>
      <c r="V1456">
        <f t="shared" si="123"/>
        <v>23.861414433113737</v>
      </c>
      <c r="W1456">
        <f t="shared" si="123"/>
        <v>23.718039755336708</v>
      </c>
      <c r="X1456">
        <f t="shared" si="123"/>
        <v>23.627063912604605</v>
      </c>
      <c r="Y1456">
        <f t="shared" si="123"/>
        <v>23.19117974195462</v>
      </c>
      <c r="Z1456">
        <f t="shared" si="123"/>
        <v>23.768415105335624</v>
      </c>
      <c r="AA1456">
        <f t="shared" si="123"/>
        <v>23.67922857672913</v>
      </c>
      <c r="AB1456">
        <f t="shared" si="123"/>
        <v>22.950265696234801</v>
      </c>
      <c r="AC1456">
        <f t="shared" si="123"/>
        <v>21.955197912135709</v>
      </c>
      <c r="AD1456">
        <f t="shared" si="123"/>
        <v>22.468091664820399</v>
      </c>
    </row>
    <row r="1457" spans="1:30">
      <c r="A1457" t="s">
        <v>2689</v>
      </c>
      <c r="F1457">
        <v>33.813167886888017</v>
      </c>
      <c r="G1457">
        <v>46.410364934305306</v>
      </c>
      <c r="H1457">
        <v>51.250682821580831</v>
      </c>
      <c r="I1457">
        <v>58.220682665407864</v>
      </c>
      <c r="J1457">
        <v>63.0181890341197</v>
      </c>
      <c r="K1457">
        <v>52.591169933806647</v>
      </c>
      <c r="L1457">
        <v>53.097305902080571</v>
      </c>
      <c r="M1457">
        <v>49.758790454612686</v>
      </c>
      <c r="N1457">
        <v>52.960021894627808</v>
      </c>
      <c r="O1457">
        <v>49.322202899422329</v>
      </c>
      <c r="P1457">
        <v>52.461515779264921</v>
      </c>
      <c r="Q1457">
        <v>48.903780327798259</v>
      </c>
      <c r="S1457">
        <f t="shared" si="124"/>
        <v>3.9085927955277482</v>
      </c>
      <c r="T1457">
        <f t="shared" si="123"/>
        <v>4.7382516538100576</v>
      </c>
      <c r="U1457">
        <f t="shared" si="123"/>
        <v>5.2860946816535304</v>
      </c>
      <c r="V1457">
        <f t="shared" si="123"/>
        <v>5.4630548787213336</v>
      </c>
      <c r="W1457">
        <f t="shared" si="123"/>
        <v>5.7534561873466572</v>
      </c>
      <c r="X1457">
        <f t="shared" si="123"/>
        <v>5.6788611293332796</v>
      </c>
      <c r="Y1457">
        <f t="shared" si="123"/>
        <v>5.4996848583716442</v>
      </c>
      <c r="Z1457">
        <f t="shared" si="123"/>
        <v>4.8616100524286923</v>
      </c>
      <c r="AA1457">
        <f t="shared" si="123"/>
        <v>4.4948391884370835</v>
      </c>
      <c r="AB1457">
        <f t="shared" si="123"/>
        <v>4.3509364087828954</v>
      </c>
      <c r="AC1457">
        <f t="shared" si="123"/>
        <v>4.4952350824469143</v>
      </c>
      <c r="AD1457">
        <f t="shared" si="123"/>
        <v>3.94632656796355</v>
      </c>
    </row>
    <row r="1458" spans="1:30">
      <c r="A1458" t="s">
        <v>2690</v>
      </c>
      <c r="F1458">
        <v>16.52892483412246</v>
      </c>
      <c r="G1458">
        <v>18.407202710659252</v>
      </c>
      <c r="H1458">
        <v>21.353589761734693</v>
      </c>
      <c r="I1458">
        <v>22.804191585918488</v>
      </c>
      <c r="J1458">
        <v>25.205130039692598</v>
      </c>
      <c r="K1458">
        <v>26.048993803530827</v>
      </c>
      <c r="L1458">
        <v>28.96033643306788</v>
      </c>
      <c r="M1458">
        <v>30.905727508298281</v>
      </c>
      <c r="N1458">
        <v>31.883816004851678</v>
      </c>
      <c r="O1458">
        <v>31.438788004291816</v>
      </c>
      <c r="P1458">
        <v>29.200408259438671</v>
      </c>
      <c r="Q1458">
        <v>31.972243026258262</v>
      </c>
      <c r="S1458">
        <f t="shared" si="124"/>
        <v>1.9106413436501177</v>
      </c>
      <c r="T1458">
        <f t="shared" si="123"/>
        <v>1.8792775882985784</v>
      </c>
      <c r="U1458">
        <f t="shared" si="123"/>
        <v>2.2024506027885802</v>
      </c>
      <c r="V1458">
        <f t="shared" si="123"/>
        <v>2.1397988548967706</v>
      </c>
      <c r="W1458">
        <f t="shared" si="123"/>
        <v>2.3011865875934752</v>
      </c>
      <c r="X1458">
        <f t="shared" si="123"/>
        <v>2.8128033385700211</v>
      </c>
      <c r="Y1458">
        <f t="shared" si="123"/>
        <v>2.9996385140145336</v>
      </c>
      <c r="Z1458">
        <f t="shared" si="123"/>
        <v>3.0195990328385562</v>
      </c>
      <c r="AA1458">
        <f t="shared" si="123"/>
        <v>2.706052991078205</v>
      </c>
      <c r="AB1458">
        <f t="shared" si="123"/>
        <v>2.773358839117916</v>
      </c>
      <c r="AC1458">
        <f t="shared" si="123"/>
        <v>2.5020760014235441</v>
      </c>
      <c r="AD1458">
        <f t="shared" si="123"/>
        <v>2.5800236964542012</v>
      </c>
    </row>
    <row r="1459" spans="1:30">
      <c r="A1459" t="s">
        <v>2691</v>
      </c>
      <c r="F1459">
        <v>146.03530618825201</v>
      </c>
      <c r="G1459">
        <v>160.53614276370027</v>
      </c>
      <c r="H1459">
        <v>157.827397739129</v>
      </c>
      <c r="I1459">
        <v>168.25571582389082</v>
      </c>
      <c r="J1459">
        <v>170.37734582161647</v>
      </c>
      <c r="K1459">
        <v>147.25751755250744</v>
      </c>
      <c r="L1459">
        <v>153.60947239608393</v>
      </c>
      <c r="M1459">
        <v>164.99446659163115</v>
      </c>
      <c r="N1459">
        <v>188.10110116854185</v>
      </c>
      <c r="O1459">
        <v>178.84983026212382</v>
      </c>
      <c r="P1459">
        <v>193.04573340256164</v>
      </c>
      <c r="Q1459">
        <v>202.37866406010207</v>
      </c>
      <c r="S1459">
        <f t="shared" si="124"/>
        <v>16.880776967408341</v>
      </c>
      <c r="T1459">
        <f t="shared" si="123"/>
        <v>16.389887151784283</v>
      </c>
      <c r="U1459">
        <f t="shared" si="123"/>
        <v>16.278623461709664</v>
      </c>
      <c r="V1459">
        <f t="shared" si="123"/>
        <v>15.788035576412074</v>
      </c>
      <c r="W1459">
        <f t="shared" si="123"/>
        <v>15.555169222180323</v>
      </c>
      <c r="X1459">
        <f t="shared" si="123"/>
        <v>15.901053227824969</v>
      </c>
      <c r="Y1459">
        <f t="shared" si="123"/>
        <v>15.910481239804239</v>
      </c>
      <c r="Z1459">
        <f t="shared" si="123"/>
        <v>16.120543728020319</v>
      </c>
      <c r="AA1459">
        <f t="shared" si="123"/>
        <v>15.964574233046061</v>
      </c>
      <c r="AB1459">
        <f t="shared" si="123"/>
        <v>15.777159016578098</v>
      </c>
      <c r="AC1459">
        <f t="shared" si="123"/>
        <v>16.541381628375976</v>
      </c>
      <c r="AD1459">
        <f t="shared" si="123"/>
        <v>16.331095334880988</v>
      </c>
    </row>
    <row r="1460" spans="1:30">
      <c r="A1460" t="s">
        <v>2692</v>
      </c>
      <c r="F1460">
        <v>84.274750348706462</v>
      </c>
      <c r="G1460">
        <v>89.445356715034052</v>
      </c>
      <c r="H1460">
        <v>83.739201845516575</v>
      </c>
      <c r="I1460">
        <v>86.103134759976882</v>
      </c>
      <c r="J1460">
        <v>94.413092860108762</v>
      </c>
      <c r="K1460">
        <v>81.180052720074158</v>
      </c>
      <c r="L1460">
        <v>84.203101017211964</v>
      </c>
      <c r="M1460">
        <v>89.393251610558522</v>
      </c>
      <c r="N1460">
        <v>94.568451459700299</v>
      </c>
      <c r="O1460">
        <v>87.080559163661931</v>
      </c>
      <c r="P1460">
        <v>93.930479606892888</v>
      </c>
      <c r="Q1460">
        <v>92.930074656295034</v>
      </c>
      <c r="S1460">
        <f t="shared" si="124"/>
        <v>9.741639208717439</v>
      </c>
      <c r="T1460">
        <f t="shared" si="123"/>
        <v>9.1318956440130936</v>
      </c>
      <c r="U1460">
        <f t="shared" si="123"/>
        <v>8.6370234531802659</v>
      </c>
      <c r="V1460">
        <f t="shared" si="123"/>
        <v>8.0793650793650809</v>
      </c>
      <c r="W1460">
        <f t="shared" si="123"/>
        <v>8.6197588602303945</v>
      </c>
      <c r="X1460">
        <f t="shared" si="123"/>
        <v>8.7659248966984649</v>
      </c>
      <c r="Y1460">
        <f t="shared" si="123"/>
        <v>8.721544564733799</v>
      </c>
      <c r="Z1460">
        <f t="shared" si="123"/>
        <v>8.7340372761993308</v>
      </c>
      <c r="AA1460">
        <f t="shared" si="123"/>
        <v>8.0262425581434584</v>
      </c>
      <c r="AB1460">
        <f t="shared" si="123"/>
        <v>7.6817731790075268</v>
      </c>
      <c r="AC1460">
        <f t="shared" si="123"/>
        <v>8.0485586618687996</v>
      </c>
      <c r="AD1460">
        <f t="shared" si="123"/>
        <v>7.4990608112664132</v>
      </c>
    </row>
    <row r="1461" spans="1:30">
      <c r="A1461" t="s">
        <v>2693</v>
      </c>
      <c r="F1461">
        <v>4.8848270788238262</v>
      </c>
      <c r="G1461">
        <v>6.6067228377102651</v>
      </c>
      <c r="H1461">
        <v>6.6730807883996794</v>
      </c>
      <c r="I1461">
        <v>7.2588712560837445</v>
      </c>
      <c r="J1461">
        <v>7.2897945877719552</v>
      </c>
      <c r="K1461">
        <v>6.4360293640221169</v>
      </c>
      <c r="L1461">
        <v>6.5370492898744175</v>
      </c>
      <c r="M1461">
        <v>6.8117817093796287</v>
      </c>
      <c r="N1461">
        <v>7.7300121071282657</v>
      </c>
      <c r="O1461">
        <v>7.3186917778268041</v>
      </c>
      <c r="P1461">
        <v>7.8544598747632737</v>
      </c>
      <c r="Q1461">
        <v>8.2580636669524594</v>
      </c>
      <c r="S1461">
        <f t="shared" si="124"/>
        <v>0.5646557575308826</v>
      </c>
      <c r="T1461">
        <f t="shared" si="123"/>
        <v>0.67451129626662398</v>
      </c>
      <c r="U1461">
        <f t="shared" si="123"/>
        <v>0.68827447604171932</v>
      </c>
      <c r="V1461">
        <f t="shared" si="123"/>
        <v>0.68112585105636281</v>
      </c>
      <c r="W1461">
        <f t="shared" si="123"/>
        <v>0.66554616085198015</v>
      </c>
      <c r="X1461">
        <f t="shared" si="123"/>
        <v>0.69497060112173237</v>
      </c>
      <c r="Y1461">
        <f t="shared" si="123"/>
        <v>0.6770910573928518</v>
      </c>
      <c r="Z1461">
        <f t="shared" si="123"/>
        <v>0.66553519751403034</v>
      </c>
      <c r="AA1461">
        <f t="shared" si="123"/>
        <v>0.65606395358642677</v>
      </c>
      <c r="AB1461">
        <f t="shared" si="123"/>
        <v>0.6456151722529736</v>
      </c>
      <c r="AC1461">
        <f t="shared" si="123"/>
        <v>0.67301989007078178</v>
      </c>
      <c r="AD1461">
        <f t="shared" si="123"/>
        <v>0.66639052912448349</v>
      </c>
    </row>
    <row r="1462" spans="1:30">
      <c r="A1462" t="s">
        <v>2694</v>
      </c>
      <c r="F1462">
        <v>865.09825033647371</v>
      </c>
      <c r="G1462">
        <v>979.48290477536034</v>
      </c>
      <c r="H1462">
        <v>969.53773831287549</v>
      </c>
      <c r="I1462">
        <v>1065.7165991902834</v>
      </c>
      <c r="J1462">
        <v>1095.3101402373247</v>
      </c>
      <c r="K1462">
        <v>926.08656447249768</v>
      </c>
      <c r="L1462">
        <v>965.460881294964</v>
      </c>
      <c r="M1462">
        <v>1023.5043518094365</v>
      </c>
      <c r="N1462">
        <v>1178.2406371926895</v>
      </c>
      <c r="O1462">
        <v>1133.5997188986594</v>
      </c>
      <c r="P1462">
        <v>1167.0472137067475</v>
      </c>
      <c r="Q1462">
        <v>1239.222843968395</v>
      </c>
      <c r="S1462">
        <f t="shared" si="124"/>
        <v>100</v>
      </c>
      <c r="T1462">
        <f t="shared" si="123"/>
        <v>100</v>
      </c>
      <c r="U1462">
        <f t="shared" si="123"/>
        <v>100</v>
      </c>
      <c r="V1462">
        <f t="shared" si="123"/>
        <v>100</v>
      </c>
      <c r="W1462">
        <f t="shared" si="123"/>
        <v>100</v>
      </c>
      <c r="X1462">
        <f t="shared" si="123"/>
        <v>100</v>
      </c>
      <c r="Y1462">
        <f t="shared" si="123"/>
        <v>100</v>
      </c>
      <c r="Z1462">
        <f t="shared" si="123"/>
        <v>100</v>
      </c>
      <c r="AA1462">
        <f t="shared" si="123"/>
        <v>100</v>
      </c>
      <c r="AB1462">
        <f t="shared" si="123"/>
        <v>100</v>
      </c>
      <c r="AC1462">
        <f t="shared" si="123"/>
        <v>100</v>
      </c>
      <c r="AD1462">
        <f t="shared" si="123"/>
        <v>100</v>
      </c>
    </row>
    <row r="1463" spans="1:30">
      <c r="A1463" t="s">
        <v>2695</v>
      </c>
      <c r="F1463">
        <v>41.892328398384926</v>
      </c>
      <c r="G1463">
        <v>42.263351229160783</v>
      </c>
      <c r="H1463">
        <v>46.351527814050669</v>
      </c>
      <c r="I1463">
        <v>50.280701754385966</v>
      </c>
      <c r="J1463">
        <v>52.783171521035598</v>
      </c>
      <c r="K1463">
        <v>39.526600541027953</v>
      </c>
      <c r="L1463">
        <v>46.58723021582734</v>
      </c>
      <c r="M1463">
        <v>51.202473660100779</v>
      </c>
      <c r="N1463">
        <v>58.792383850693312</v>
      </c>
      <c r="O1463">
        <v>46.859233097880924</v>
      </c>
      <c r="P1463">
        <v>57.128996493849129</v>
      </c>
      <c r="Q1463">
        <v>55.515262134057018</v>
      </c>
    </row>
    <row r="1464" spans="1:30">
      <c r="A1464" t="s">
        <v>2696</v>
      </c>
      <c r="F1464">
        <v>906.99057873485867</v>
      </c>
      <c r="G1464">
        <v>1021.7462560045211</v>
      </c>
      <c r="H1464">
        <v>1015.8892661269261</v>
      </c>
      <c r="I1464">
        <v>1115.9973009446694</v>
      </c>
      <c r="J1464">
        <v>1148.0933117583602</v>
      </c>
      <c r="K1464">
        <v>965.61316501352565</v>
      </c>
      <c r="L1464">
        <v>1012.0481115107914</v>
      </c>
      <c r="M1464">
        <v>1074.7068254695373</v>
      </c>
      <c r="N1464">
        <v>1237.0330210433829</v>
      </c>
      <c r="O1464">
        <v>1180.4589519965402</v>
      </c>
      <c r="P1464">
        <v>1224.1762102005966</v>
      </c>
      <c r="Q1464">
        <v>1294.7381061024521</v>
      </c>
    </row>
    <row r="1468" spans="1:30">
      <c r="A1468" s="8" t="s">
        <v>2699</v>
      </c>
    </row>
    <row r="1469" spans="1:30">
      <c r="A1469" s="8" t="s">
        <v>421</v>
      </c>
    </row>
    <row r="1470" spans="1:30">
      <c r="F1470">
        <v>2010</v>
      </c>
      <c r="G1470">
        <v>2011</v>
      </c>
      <c r="H1470">
        <v>2012</v>
      </c>
      <c r="I1470">
        <v>2013</v>
      </c>
      <c r="J1470">
        <v>2014</v>
      </c>
      <c r="K1470">
        <v>2015</v>
      </c>
      <c r="L1470">
        <v>2016</v>
      </c>
      <c r="M1470">
        <v>2017</v>
      </c>
      <c r="N1470">
        <v>2018</v>
      </c>
      <c r="O1470">
        <v>2019</v>
      </c>
      <c r="P1470">
        <v>2020</v>
      </c>
      <c r="Q1470">
        <v>2021</v>
      </c>
      <c r="S1470" s="389">
        <v>2010</v>
      </c>
      <c r="T1470" s="389">
        <v>2011</v>
      </c>
      <c r="U1470" s="389">
        <v>2012</v>
      </c>
      <c r="V1470" s="389">
        <v>2013</v>
      </c>
      <c r="W1470" s="389">
        <v>2014</v>
      </c>
      <c r="X1470" s="389">
        <v>2015</v>
      </c>
      <c r="Y1470" s="389">
        <v>2016</v>
      </c>
      <c r="Z1470" s="389">
        <v>2017</v>
      </c>
      <c r="AA1470" s="389">
        <v>2018</v>
      </c>
      <c r="AB1470" s="389">
        <v>2019</v>
      </c>
      <c r="AC1470" s="389">
        <v>2020</v>
      </c>
      <c r="AD1470" s="389">
        <v>2021</v>
      </c>
    </row>
    <row r="1471" spans="1:30">
      <c r="A1471" t="s">
        <v>2682</v>
      </c>
      <c r="F1471">
        <v>4579.2057910044305</v>
      </c>
      <c r="G1471">
        <v>4137.3870413962431</v>
      </c>
      <c r="H1471">
        <v>4584.5972407474201</v>
      </c>
      <c r="I1471">
        <v>4751.057275777961</v>
      </c>
      <c r="J1471">
        <v>4771.442951677348</v>
      </c>
      <c r="K1471">
        <v>4958.1523964486496</v>
      </c>
      <c r="L1471">
        <v>4723.518819662153</v>
      </c>
      <c r="M1471">
        <v>4053.0378550904356</v>
      </c>
      <c r="N1471">
        <v>3935.6712408529584</v>
      </c>
      <c r="O1471">
        <v>629.6933507657086</v>
      </c>
      <c r="P1471">
        <v>627.3771541306121</v>
      </c>
      <c r="Q1471">
        <v>615.84169856485892</v>
      </c>
      <c r="S1471">
        <f>(F1471/F$1482)*100</f>
        <v>22.439364296625843</v>
      </c>
      <c r="T1471">
        <f t="shared" ref="T1471:AD1482" si="125">(G1471/G$1482)*100</f>
        <v>16.633143666127818</v>
      </c>
      <c r="U1471">
        <f t="shared" si="125"/>
        <v>16.293601064226262</v>
      </c>
      <c r="V1471">
        <f t="shared" si="125"/>
        <v>14.449314498766078</v>
      </c>
      <c r="W1471">
        <f t="shared" si="125"/>
        <v>13.07485230273023</v>
      </c>
      <c r="X1471">
        <f t="shared" si="125"/>
        <v>12.9861822957629</v>
      </c>
      <c r="Y1471">
        <f t="shared" si="125"/>
        <v>12.882372042305922</v>
      </c>
      <c r="Z1471">
        <f t="shared" si="125"/>
        <v>10.639269233706676</v>
      </c>
      <c r="AA1471">
        <f t="shared" si="125"/>
        <v>8.4716870021992996</v>
      </c>
      <c r="AB1471">
        <f t="shared" si="125"/>
        <v>1.2506664121497302</v>
      </c>
      <c r="AC1471">
        <f t="shared" si="125"/>
        <v>1.197254816251563</v>
      </c>
      <c r="AD1471">
        <f t="shared" si="125"/>
        <v>0.92506185142903297</v>
      </c>
    </row>
    <row r="1472" spans="1:30">
      <c r="A1472" t="s">
        <v>2684</v>
      </c>
      <c r="F1472">
        <v>3706.8771510450297</v>
      </c>
      <c r="G1472">
        <v>5349.7838197927385</v>
      </c>
      <c r="H1472">
        <v>5231.5495109574313</v>
      </c>
      <c r="I1472">
        <v>6814.2469502419635</v>
      </c>
      <c r="J1472">
        <v>7824.7713958534268</v>
      </c>
      <c r="K1472">
        <v>6920.9177648590312</v>
      </c>
      <c r="L1472">
        <v>6233.7189891488879</v>
      </c>
      <c r="M1472">
        <v>11069.294868245852</v>
      </c>
      <c r="N1472">
        <v>14697.163443251829</v>
      </c>
      <c r="O1472">
        <v>15507.265209266232</v>
      </c>
      <c r="P1472">
        <v>16610.039812206054</v>
      </c>
      <c r="Q1472">
        <v>27618.508501592783</v>
      </c>
      <c r="S1472">
        <f t="shared" ref="S1472:S1482" si="126">(F1472/F$1482)*100</f>
        <v>18.164714710690642</v>
      </c>
      <c r="T1472">
        <f t="shared" si="125"/>
        <v>21.507227138051206</v>
      </c>
      <c r="U1472">
        <f t="shared" si="125"/>
        <v>18.592861314332534</v>
      </c>
      <c r="V1472">
        <f t="shared" si="125"/>
        <v>20.724060254605373</v>
      </c>
      <c r="W1472">
        <f t="shared" si="125"/>
        <v>21.441675262500343</v>
      </c>
      <c r="X1472">
        <f t="shared" si="125"/>
        <v>18.126974034283119</v>
      </c>
      <c r="Y1472">
        <f t="shared" si="125"/>
        <v>17.001115120177914</v>
      </c>
      <c r="Z1472">
        <f t="shared" si="125"/>
        <v>29.057021557951252</v>
      </c>
      <c r="AA1472">
        <f t="shared" si="125"/>
        <v>31.636221851805601</v>
      </c>
      <c r="AB1472">
        <f t="shared" si="125"/>
        <v>30.799778523853998</v>
      </c>
      <c r="AC1472">
        <f t="shared" si="125"/>
        <v>31.697759525291534</v>
      </c>
      <c r="AD1472">
        <f t="shared" si="125"/>
        <v>41.4860323159835</v>
      </c>
    </row>
    <row r="1473" spans="1:30">
      <c r="A1473" t="s">
        <v>2685</v>
      </c>
      <c r="F1473">
        <v>3466.5629163126409</v>
      </c>
      <c r="G1473">
        <v>3759.3265644169755</v>
      </c>
      <c r="H1473">
        <v>4844.5513935408462</v>
      </c>
      <c r="I1473">
        <v>5000.6351977115601</v>
      </c>
      <c r="J1473">
        <v>5762.0782151429721</v>
      </c>
      <c r="K1473">
        <v>6760.763766888831</v>
      </c>
      <c r="L1473">
        <v>6291.8579489263284</v>
      </c>
      <c r="M1473">
        <v>5065.317624730963</v>
      </c>
      <c r="N1473">
        <v>5827.2948887309167</v>
      </c>
      <c r="O1473">
        <v>7560.6089546858657</v>
      </c>
      <c r="P1473">
        <v>7203.8517487423132</v>
      </c>
      <c r="Q1473">
        <v>7465.160413099421</v>
      </c>
      <c r="S1473">
        <f t="shared" si="126"/>
        <v>16.987109050464984</v>
      </c>
      <c r="T1473">
        <f t="shared" si="125"/>
        <v>15.113263083246975</v>
      </c>
      <c r="U1473">
        <f t="shared" si="125"/>
        <v>17.217474861243705</v>
      </c>
      <c r="V1473">
        <f t="shared" si="125"/>
        <v>15.208351840696785</v>
      </c>
      <c r="W1473">
        <f t="shared" si="125"/>
        <v>15.789421016401217</v>
      </c>
      <c r="X1473">
        <f t="shared" si="125"/>
        <v>17.707505480931278</v>
      </c>
      <c r="Y1473">
        <f t="shared" si="125"/>
        <v>17.159676510234835</v>
      </c>
      <c r="Z1473">
        <f t="shared" si="125"/>
        <v>13.296514834192152</v>
      </c>
      <c r="AA1473">
        <f t="shared" si="125"/>
        <v>12.543481237560142</v>
      </c>
      <c r="AB1473">
        <f t="shared" si="125"/>
        <v>15.016515044228781</v>
      </c>
      <c r="AC1473">
        <f t="shared" si="125"/>
        <v>13.747466169207037</v>
      </c>
      <c r="AD1473">
        <f t="shared" si="125"/>
        <v>11.213490624375414</v>
      </c>
    </row>
    <row r="1474" spans="1:30">
      <c r="A1474" t="s">
        <v>2686</v>
      </c>
      <c r="F1474">
        <v>862.92171042504174</v>
      </c>
      <c r="G1474">
        <v>91.666667682903594</v>
      </c>
      <c r="H1474">
        <v>126.12482952865686</v>
      </c>
      <c r="I1474">
        <v>178.07468332430571</v>
      </c>
      <c r="J1474">
        <v>244.530616406928</v>
      </c>
      <c r="K1474">
        <v>340.72632120290484</v>
      </c>
      <c r="L1474">
        <v>312.99678210560199</v>
      </c>
      <c r="M1474">
        <v>328.50577157100133</v>
      </c>
      <c r="N1474">
        <v>409.45751784175803</v>
      </c>
      <c r="O1474">
        <v>473.45105776591498</v>
      </c>
      <c r="P1474">
        <v>512.71723847237422</v>
      </c>
      <c r="Q1474">
        <v>519.19284437663225</v>
      </c>
      <c r="S1474">
        <f t="shared" si="126"/>
        <v>4.2285530512153935</v>
      </c>
      <c r="T1474">
        <f t="shared" si="125"/>
        <v>0.36851878678732214</v>
      </c>
      <c r="U1474">
        <f t="shared" si="125"/>
        <v>0.44824606147920892</v>
      </c>
      <c r="V1474">
        <f t="shared" si="125"/>
        <v>0.54157568605605655</v>
      </c>
      <c r="W1474">
        <f t="shared" si="125"/>
        <v>0.6700701916371492</v>
      </c>
      <c r="X1474">
        <f t="shared" si="125"/>
        <v>0.89241591752501748</v>
      </c>
      <c r="Y1474">
        <f t="shared" si="125"/>
        <v>0.85363076745766464</v>
      </c>
      <c r="Z1474">
        <f t="shared" si="125"/>
        <v>0.86233128668679626</v>
      </c>
      <c r="AA1474">
        <f t="shared" si="125"/>
        <v>0.88137339721013763</v>
      </c>
      <c r="AB1474">
        <f t="shared" si="125"/>
        <v>0.94034554283376326</v>
      </c>
      <c r="AC1474">
        <f t="shared" si="125"/>
        <v>0.97844363489279151</v>
      </c>
      <c r="AD1474">
        <f t="shared" si="125"/>
        <v>0.77988466027389458</v>
      </c>
    </row>
    <row r="1475" spans="1:30">
      <c r="A1475" t="s">
        <v>2687</v>
      </c>
      <c r="F1475">
        <v>231.45421970584209</v>
      </c>
      <c r="G1475">
        <v>954.12502132150223</v>
      </c>
      <c r="H1475">
        <v>1517.9131958337716</v>
      </c>
      <c r="I1475">
        <v>1898.8533419873363</v>
      </c>
      <c r="J1475">
        <v>2069.9400206821006</v>
      </c>
      <c r="K1475">
        <v>2237.1342943775385</v>
      </c>
      <c r="L1475">
        <v>2018.5898344859299</v>
      </c>
      <c r="M1475">
        <v>1316.9280158586653</v>
      </c>
      <c r="N1475">
        <v>1445.1932779737033</v>
      </c>
      <c r="O1475">
        <v>1693.303368910375</v>
      </c>
      <c r="P1475">
        <v>1608.0103435853021</v>
      </c>
      <c r="Q1475">
        <v>1620.2821340247967</v>
      </c>
      <c r="S1475">
        <f t="shared" si="126"/>
        <v>1.1341891565942164</v>
      </c>
      <c r="T1475">
        <f t="shared" si="125"/>
        <v>3.8357780880302021</v>
      </c>
      <c r="U1475">
        <f t="shared" si="125"/>
        <v>5.3946444506013282</v>
      </c>
      <c r="V1475">
        <f t="shared" si="125"/>
        <v>5.774952296468653</v>
      </c>
      <c r="W1475">
        <f t="shared" si="125"/>
        <v>5.672112256191749</v>
      </c>
      <c r="X1475">
        <f t="shared" si="125"/>
        <v>5.8594071831471792</v>
      </c>
      <c r="Y1475">
        <f t="shared" si="125"/>
        <v>5.505265511046364</v>
      </c>
      <c r="Z1475">
        <f t="shared" si="125"/>
        <v>3.4569506190360624</v>
      </c>
      <c r="AA1475">
        <f t="shared" si="125"/>
        <v>3.1108353211997986</v>
      </c>
      <c r="AB1475">
        <f t="shared" si="125"/>
        <v>3.3631570771725503</v>
      </c>
      <c r="AC1475">
        <f t="shared" si="125"/>
        <v>3.0686455758939402</v>
      </c>
      <c r="AD1475">
        <f t="shared" si="125"/>
        <v>2.4338416742992059</v>
      </c>
    </row>
    <row r="1476" spans="1:30">
      <c r="A1476" t="s">
        <v>2688</v>
      </c>
      <c r="F1476">
        <v>4053.4569212872357</v>
      </c>
      <c r="G1476">
        <v>5890.714544461197</v>
      </c>
      <c r="H1476">
        <v>6519.9068420482417</v>
      </c>
      <c r="I1476">
        <v>7414.2480927272472</v>
      </c>
      <c r="J1476">
        <v>8031.473188291171</v>
      </c>
      <c r="K1476">
        <v>7872.4982225979074</v>
      </c>
      <c r="L1476">
        <v>8195.4609587375398</v>
      </c>
      <c r="M1476">
        <v>8373.7307245375814</v>
      </c>
      <c r="N1476">
        <v>10315.372539505917</v>
      </c>
      <c r="O1476">
        <v>11849.56704728126</v>
      </c>
      <c r="P1476">
        <v>11910.635824778285</v>
      </c>
      <c r="Q1476">
        <v>13614.002663960786</v>
      </c>
      <c r="S1476">
        <f t="shared" si="126"/>
        <v>19.863050639943538</v>
      </c>
      <c r="T1476">
        <f t="shared" si="125"/>
        <v>23.681879489114973</v>
      </c>
      <c r="U1476">
        <f t="shared" si="125"/>
        <v>23.171667102197695</v>
      </c>
      <c r="V1476">
        <f t="shared" si="125"/>
        <v>22.548834132114401</v>
      </c>
      <c r="W1476">
        <f t="shared" si="125"/>
        <v>22.008085766451359</v>
      </c>
      <c r="X1476">
        <f t="shared" si="125"/>
        <v>20.619313177011712</v>
      </c>
      <c r="Y1476">
        <f t="shared" si="125"/>
        <v>22.351340422139256</v>
      </c>
      <c r="Z1476">
        <f t="shared" si="125"/>
        <v>21.981135842840317</v>
      </c>
      <c r="AA1476">
        <f t="shared" si="125"/>
        <v>22.204244744496638</v>
      </c>
      <c r="AB1476">
        <f t="shared" si="125"/>
        <v>23.535035722594095</v>
      </c>
      <c r="AC1476">
        <f t="shared" si="125"/>
        <v>22.729654741086478</v>
      </c>
      <c r="AD1476">
        <f t="shared" si="125"/>
        <v>20.44972683569754</v>
      </c>
    </row>
    <row r="1477" spans="1:30">
      <c r="A1477" t="s">
        <v>2689</v>
      </c>
      <c r="F1477">
        <v>509.99782517629518</v>
      </c>
      <c r="G1477">
        <v>512.84343010503301</v>
      </c>
      <c r="H1477">
        <v>591.57293808495945</v>
      </c>
      <c r="I1477">
        <v>609.32480513065627</v>
      </c>
      <c r="J1477">
        <v>642.69429651389737</v>
      </c>
      <c r="K1477">
        <v>763.44207678532803</v>
      </c>
      <c r="L1477">
        <v>710.50232052265096</v>
      </c>
      <c r="M1477">
        <v>783.4091529197882</v>
      </c>
      <c r="N1477">
        <v>862.22200922316165</v>
      </c>
      <c r="O1477">
        <v>1103.8898634891943</v>
      </c>
      <c r="P1477">
        <v>1346.5193224249833</v>
      </c>
      <c r="Q1477">
        <v>1437.5913076993663</v>
      </c>
      <c r="S1477">
        <f t="shared" si="126"/>
        <v>2.4991292184550598</v>
      </c>
      <c r="T1477">
        <f t="shared" si="125"/>
        <v>2.0617356717702946</v>
      </c>
      <c r="U1477">
        <f t="shared" si="125"/>
        <v>2.1024427986562118</v>
      </c>
      <c r="V1477">
        <f t="shared" si="125"/>
        <v>1.8531297835786547</v>
      </c>
      <c r="W1477">
        <f t="shared" si="125"/>
        <v>1.7611303515160517</v>
      </c>
      <c r="X1477">
        <f t="shared" si="125"/>
        <v>1.9995750813329736</v>
      </c>
      <c r="Y1477">
        <f t="shared" si="125"/>
        <v>1.9377408197876387</v>
      </c>
      <c r="Z1477">
        <f t="shared" si="125"/>
        <v>2.0564576981671778</v>
      </c>
      <c r="AA1477">
        <f t="shared" si="125"/>
        <v>1.8559667567565834</v>
      </c>
      <c r="AB1477">
        <f t="shared" si="125"/>
        <v>2.1924925414881322</v>
      </c>
      <c r="AC1477">
        <f t="shared" si="125"/>
        <v>2.5696293423102206</v>
      </c>
      <c r="AD1477">
        <f t="shared" si="125"/>
        <v>2.15941999347841</v>
      </c>
    </row>
    <row r="1478" spans="1:30">
      <c r="A1478" t="s">
        <v>2690</v>
      </c>
      <c r="F1478">
        <v>102.16363005919496</v>
      </c>
      <c r="G1478">
        <v>459.05345753851702</v>
      </c>
      <c r="H1478">
        <v>508.47431080891187</v>
      </c>
      <c r="I1478">
        <v>586.4372114368598</v>
      </c>
      <c r="J1478">
        <v>613.98540176732865</v>
      </c>
      <c r="K1478">
        <v>628.55350696184303</v>
      </c>
      <c r="L1478">
        <v>679.62491185945225</v>
      </c>
      <c r="M1478">
        <v>595.29581291018656</v>
      </c>
      <c r="N1478">
        <v>722.84966769426273</v>
      </c>
      <c r="O1478">
        <v>897.54248838696469</v>
      </c>
      <c r="P1478">
        <v>980.97961651719856</v>
      </c>
      <c r="Q1478">
        <v>975.79764843645705</v>
      </c>
      <c r="S1478">
        <f t="shared" si="126"/>
        <v>0.50062980730576478</v>
      </c>
      <c r="T1478">
        <f t="shared" si="125"/>
        <v>1.8454889603690807</v>
      </c>
      <c r="U1478">
        <f t="shared" si="125"/>
        <v>1.8071113200724982</v>
      </c>
      <c r="V1478">
        <f t="shared" si="125"/>
        <v>1.7835221109690904</v>
      </c>
      <c r="W1478">
        <f t="shared" si="125"/>
        <v>1.6824613697452317</v>
      </c>
      <c r="X1478">
        <f t="shared" si="125"/>
        <v>1.6462806649295589</v>
      </c>
      <c r="Y1478">
        <f t="shared" si="125"/>
        <v>1.853529391552005</v>
      </c>
      <c r="Z1478">
        <f t="shared" si="125"/>
        <v>1.5626580983681519</v>
      </c>
      <c r="AA1478">
        <f t="shared" si="125"/>
        <v>1.5559623148356259</v>
      </c>
      <c r="AB1478">
        <f t="shared" si="125"/>
        <v>1.7826553866860297</v>
      </c>
      <c r="AC1478">
        <f t="shared" si="125"/>
        <v>1.8720518635195866</v>
      </c>
      <c r="AD1478">
        <f t="shared" si="125"/>
        <v>1.4657552117472576</v>
      </c>
    </row>
    <row r="1479" spans="1:30">
      <c r="A1479" t="s">
        <v>2691</v>
      </c>
      <c r="F1479">
        <v>1524.5788819754382</v>
      </c>
      <c r="G1479">
        <v>1444.0591796427607</v>
      </c>
      <c r="H1479">
        <v>1622.8799194107969</v>
      </c>
      <c r="I1479">
        <v>1673.5857748082938</v>
      </c>
      <c r="J1479">
        <v>1732.4043915917234</v>
      </c>
      <c r="K1479">
        <v>1821.8520205581237</v>
      </c>
      <c r="L1479">
        <v>1714.0522744255913</v>
      </c>
      <c r="M1479">
        <v>1637.1523985332767</v>
      </c>
      <c r="N1479">
        <v>1964.5093127963873</v>
      </c>
      <c r="O1479">
        <v>2398.4788889793726</v>
      </c>
      <c r="P1479">
        <v>2524.0012658377364</v>
      </c>
      <c r="Q1479">
        <v>2458.6993259600854</v>
      </c>
      <c r="S1479">
        <f t="shared" si="126"/>
        <v>7.4708546619140783</v>
      </c>
      <c r="T1479">
        <f t="shared" si="125"/>
        <v>5.8054137930694898</v>
      </c>
      <c r="U1479">
        <f t="shared" si="125"/>
        <v>5.7676948690289542</v>
      </c>
      <c r="V1479">
        <f t="shared" si="125"/>
        <v>5.0898496476042654</v>
      </c>
      <c r="W1479">
        <f t="shared" si="125"/>
        <v>4.7471869155850062</v>
      </c>
      <c r="X1479">
        <f t="shared" si="125"/>
        <v>4.7717174792404151</v>
      </c>
      <c r="Y1479">
        <f t="shared" si="125"/>
        <v>4.674705435108323</v>
      </c>
      <c r="Z1479">
        <f t="shared" si="125"/>
        <v>4.2975431682010612</v>
      </c>
      <c r="AA1479">
        <f t="shared" si="125"/>
        <v>4.2286834932151862</v>
      </c>
      <c r="AB1479">
        <f t="shared" si="125"/>
        <v>4.7637425153831856</v>
      </c>
      <c r="AC1479">
        <f t="shared" si="125"/>
        <v>4.8166763036451847</v>
      </c>
      <c r="AD1479">
        <f t="shared" si="125"/>
        <v>3.6932363558366821</v>
      </c>
    </row>
    <row r="1480" spans="1:30">
      <c r="A1480" t="s">
        <v>2692</v>
      </c>
      <c r="F1480">
        <v>1369.8020762647734</v>
      </c>
      <c r="G1480">
        <v>2108.4393912145579</v>
      </c>
      <c r="H1480">
        <v>2403.257482818171</v>
      </c>
      <c r="I1480">
        <v>3735.484925105553</v>
      </c>
      <c r="J1480">
        <v>4565.5546350377854</v>
      </c>
      <c r="K1480">
        <v>5619.2643744489205</v>
      </c>
      <c r="L1480">
        <v>5543.3210832882705</v>
      </c>
      <c r="M1480">
        <v>4552.9158742203781</v>
      </c>
      <c r="N1480">
        <v>5850.8945047106854</v>
      </c>
      <c r="O1480">
        <v>7731.4604788705046</v>
      </c>
      <c r="P1480">
        <v>8543.4815309383412</v>
      </c>
      <c r="Q1480">
        <v>9709.9366139918002</v>
      </c>
      <c r="S1480">
        <f t="shared" si="126"/>
        <v>6.7124058639080202</v>
      </c>
      <c r="T1480">
        <f t="shared" si="125"/>
        <v>8.4763583765563677</v>
      </c>
      <c r="U1480">
        <f t="shared" si="125"/>
        <v>8.5411469368838304</v>
      </c>
      <c r="V1480">
        <f t="shared" si="125"/>
        <v>11.360670552937425</v>
      </c>
      <c r="W1480">
        <f t="shared" si="125"/>
        <v>12.510670909767393</v>
      </c>
      <c r="X1480">
        <f t="shared" si="125"/>
        <v>14.71773872601165</v>
      </c>
      <c r="Y1480">
        <f t="shared" si="125"/>
        <v>15.118204726447019</v>
      </c>
      <c r="Z1480">
        <f t="shared" si="125"/>
        <v>11.951454567198157</v>
      </c>
      <c r="AA1480">
        <f t="shared" si="125"/>
        <v>12.594280338327859</v>
      </c>
      <c r="AB1480">
        <f t="shared" si="125"/>
        <v>15.355852060416872</v>
      </c>
      <c r="AC1480">
        <f t="shared" si="125"/>
        <v>16.303947861548547</v>
      </c>
      <c r="AD1480">
        <f t="shared" si="125"/>
        <v>14.585390957335145</v>
      </c>
    </row>
    <row r="1481" spans="1:30">
      <c r="A1481" t="s">
        <v>2693</v>
      </c>
      <c r="F1481">
        <v>0</v>
      </c>
      <c r="G1481">
        <v>166.95490981284524</v>
      </c>
      <c r="H1481">
        <v>186.58175649451874</v>
      </c>
      <c r="I1481">
        <v>218.90069955650137</v>
      </c>
      <c r="J1481">
        <v>234.40864429044285</v>
      </c>
      <c r="K1481">
        <v>256.91083729334696</v>
      </c>
      <c r="L1481">
        <v>242.88615491668426</v>
      </c>
      <c r="M1481">
        <v>319.48935510257888</v>
      </c>
      <c r="N1481">
        <v>426.13091620857534</v>
      </c>
      <c r="O1481">
        <v>503.36500413763025</v>
      </c>
      <c r="P1481">
        <v>533.69166351241449</v>
      </c>
      <c r="Q1481">
        <v>538.01627475874204</v>
      </c>
      <c r="S1481">
        <f t="shared" si="126"/>
        <v>0</v>
      </c>
      <c r="T1481">
        <f t="shared" si="125"/>
        <v>0.67119294687627762</v>
      </c>
      <c r="U1481">
        <f t="shared" si="125"/>
        <v>0.66310922127778338</v>
      </c>
      <c r="V1481">
        <f t="shared" si="125"/>
        <v>0.66573919620320154</v>
      </c>
      <c r="W1481">
        <f t="shared" si="125"/>
        <v>0.6423336574742764</v>
      </c>
      <c r="X1481">
        <f t="shared" si="125"/>
        <v>0.67288995982417821</v>
      </c>
      <c r="Y1481">
        <f t="shared" si="125"/>
        <v>0.66241925374305477</v>
      </c>
      <c r="Z1481">
        <f t="shared" si="125"/>
        <v>0.83866309365220815</v>
      </c>
      <c r="AA1481">
        <f t="shared" si="125"/>
        <v>0.91726354239310881</v>
      </c>
      <c r="AB1481">
        <f t="shared" si="125"/>
        <v>0.9997591731928247</v>
      </c>
      <c r="AC1481">
        <f t="shared" si="125"/>
        <v>1.0184701663531126</v>
      </c>
      <c r="AD1481">
        <f t="shared" si="125"/>
        <v>0.80815951954389609</v>
      </c>
    </row>
    <row r="1482" spans="1:30">
      <c r="A1482" t="s">
        <v>2694</v>
      </c>
      <c r="F1482">
        <v>20407.021029971849</v>
      </c>
      <c r="G1482">
        <v>24874.35402738527</v>
      </c>
      <c r="H1482">
        <v>28137.409420273721</v>
      </c>
      <c r="I1482">
        <v>32880.848957808244</v>
      </c>
      <c r="J1482">
        <v>36493.283757255122</v>
      </c>
      <c r="K1482">
        <v>38180.215582422432</v>
      </c>
      <c r="L1482">
        <v>36666.530078079093</v>
      </c>
      <c r="M1482">
        <v>38095.077453720703</v>
      </c>
      <c r="N1482">
        <v>46456.759318790166</v>
      </c>
      <c r="O1482">
        <v>50348.62571253904</v>
      </c>
      <c r="P1482">
        <v>52401.305521145616</v>
      </c>
      <c r="Q1482">
        <v>66573.029426465742</v>
      </c>
      <c r="S1482">
        <f t="shared" si="126"/>
        <v>100</v>
      </c>
      <c r="T1482">
        <f t="shared" si="125"/>
        <v>100</v>
      </c>
      <c r="U1482">
        <f t="shared" si="125"/>
        <v>100</v>
      </c>
      <c r="V1482">
        <f t="shared" si="125"/>
        <v>100</v>
      </c>
      <c r="W1482">
        <f t="shared" si="125"/>
        <v>100</v>
      </c>
      <c r="X1482">
        <f t="shared" si="125"/>
        <v>100</v>
      </c>
      <c r="Y1482">
        <f t="shared" si="125"/>
        <v>100</v>
      </c>
      <c r="Z1482">
        <f t="shared" si="125"/>
        <v>100</v>
      </c>
      <c r="AA1482">
        <f t="shared" si="125"/>
        <v>100</v>
      </c>
      <c r="AB1482">
        <f t="shared" si="125"/>
        <v>100</v>
      </c>
      <c r="AC1482">
        <f t="shared" si="125"/>
        <v>100</v>
      </c>
      <c r="AD1482">
        <f t="shared" si="125"/>
        <v>100</v>
      </c>
    </row>
    <row r="1483" spans="1:30">
      <c r="A1483" t="s">
        <v>2695</v>
      </c>
      <c r="F1483">
        <v>1160.2362422034553</v>
      </c>
      <c r="G1483">
        <v>1519.4981728008354</v>
      </c>
      <c r="H1483">
        <v>1904.8011357311632</v>
      </c>
      <c r="I1483">
        <v>2006.3732394029321</v>
      </c>
      <c r="J1483">
        <v>1859.5427170866058</v>
      </c>
      <c r="K1483">
        <v>2009.9544636536345</v>
      </c>
      <c r="L1483">
        <v>1933.7541317618598</v>
      </c>
      <c r="M1483">
        <v>1365.4680070804027</v>
      </c>
      <c r="N1483">
        <v>1579.7355316608846</v>
      </c>
      <c r="O1483">
        <v>1574.5725417721533</v>
      </c>
      <c r="P1483">
        <v>1668.4499623272006</v>
      </c>
      <c r="Q1483">
        <v>2015.3359489066672</v>
      </c>
    </row>
    <row r="1484" spans="1:30">
      <c r="A1484" t="s">
        <v>2696</v>
      </c>
      <c r="F1484">
        <v>21567.257272175306</v>
      </c>
      <c r="G1484">
        <v>26393.852200186109</v>
      </c>
      <c r="H1484">
        <v>30042.210556004888</v>
      </c>
      <c r="I1484">
        <v>34887.222197211173</v>
      </c>
      <c r="J1484">
        <v>38352.826474341724</v>
      </c>
      <c r="K1484">
        <v>40190.170046076062</v>
      </c>
      <c r="L1484">
        <v>38600.284299776285</v>
      </c>
      <c r="M1484">
        <v>39460.545460801106</v>
      </c>
      <c r="N1484">
        <v>48036.494850451047</v>
      </c>
      <c r="O1484">
        <v>51923.198254311195</v>
      </c>
      <c r="P1484">
        <v>54069.755483472814</v>
      </c>
      <c r="Q1484">
        <v>68588.374362132206</v>
      </c>
    </row>
    <row r="1490" spans="1:30">
      <c r="A1490" s="8" t="s">
        <v>2700</v>
      </c>
    </row>
    <row r="1491" spans="1:30">
      <c r="A1491" s="8" t="s">
        <v>421</v>
      </c>
    </row>
    <row r="1492" spans="1:30">
      <c r="F1492">
        <v>2010</v>
      </c>
      <c r="G1492">
        <v>2011</v>
      </c>
      <c r="H1492">
        <v>2012</v>
      </c>
      <c r="I1492">
        <v>2013</v>
      </c>
      <c r="J1492">
        <v>2014</v>
      </c>
      <c r="K1492">
        <v>2015</v>
      </c>
      <c r="L1492">
        <v>2016</v>
      </c>
      <c r="M1492">
        <v>2017</v>
      </c>
      <c r="N1492">
        <v>2018</v>
      </c>
      <c r="O1492">
        <v>2019</v>
      </c>
      <c r="P1492">
        <v>2020</v>
      </c>
      <c r="S1492" s="389">
        <v>2010</v>
      </c>
      <c r="T1492" s="389">
        <v>2011</v>
      </c>
      <c r="U1492" s="389">
        <v>2012</v>
      </c>
      <c r="V1492" s="389">
        <v>2013</v>
      </c>
      <c r="W1492" s="389">
        <v>2014</v>
      </c>
      <c r="X1492" s="389">
        <v>2015</v>
      </c>
      <c r="Y1492" s="389">
        <v>2016</v>
      </c>
      <c r="Z1492" s="389">
        <v>2017</v>
      </c>
      <c r="AA1492" s="389">
        <v>2018</v>
      </c>
      <c r="AB1492" s="389">
        <v>2019</v>
      </c>
      <c r="AC1492" s="389">
        <v>2020</v>
      </c>
      <c r="AD1492" s="389">
        <v>2021</v>
      </c>
    </row>
    <row r="1493" spans="1:30">
      <c r="A1493" t="s">
        <v>2682</v>
      </c>
      <c r="F1493">
        <v>441.96262035912696</v>
      </c>
      <c r="G1493">
        <v>461.86056781847071</v>
      </c>
      <c r="H1493">
        <v>492.32844510338674</v>
      </c>
      <c r="I1493">
        <v>461.32538540631299</v>
      </c>
      <c r="J1493">
        <v>408.45353626933468</v>
      </c>
      <c r="K1493">
        <v>374.55491707278992</v>
      </c>
      <c r="L1493">
        <v>336.58156486559096</v>
      </c>
      <c r="M1493">
        <v>365.32434243828283</v>
      </c>
      <c r="N1493">
        <v>363.54000035300481</v>
      </c>
      <c r="O1493">
        <v>377.31322519692583</v>
      </c>
      <c r="P1493">
        <v>318.05827925641705</v>
      </c>
      <c r="Q1493">
        <v>379.88040718955074</v>
      </c>
      <c r="S1493">
        <f>(F1493/F$1504)*100</f>
        <v>10.425786751149245</v>
      </c>
      <c r="T1493">
        <f t="shared" ref="T1493:AD1493" si="127">(G1493/G$1504)*100</f>
        <v>10.056574115237774</v>
      </c>
      <c r="U1493">
        <f t="shared" si="127"/>
        <v>10.696381875435362</v>
      </c>
      <c r="V1493">
        <f t="shared" si="127"/>
        <v>10.626899315810055</v>
      </c>
      <c r="W1493">
        <f t="shared" si="127"/>
        <v>9.7094361505426221</v>
      </c>
      <c r="X1493">
        <f t="shared" si="127"/>
        <v>9.8294519446627557</v>
      </c>
      <c r="Y1493">
        <f t="shared" si="127"/>
        <v>9.3672216937695119</v>
      </c>
      <c r="Z1493">
        <f t="shared" si="127"/>
        <v>8.8364671696915256</v>
      </c>
      <c r="AA1493">
        <f t="shared" si="127"/>
        <v>8.9604790915458921</v>
      </c>
      <c r="AB1493">
        <f t="shared" si="127"/>
        <v>9.0001039857962155</v>
      </c>
      <c r="AC1493">
        <f t="shared" si="127"/>
        <v>8.7030696944089474</v>
      </c>
      <c r="AD1493">
        <f t="shared" si="127"/>
        <v>8.6176427323900935</v>
      </c>
    </row>
    <row r="1494" spans="1:30">
      <c r="A1494" t="s">
        <v>2684</v>
      </c>
      <c r="F1494">
        <v>5.402029199730717</v>
      </c>
      <c r="G1494">
        <v>11.194602474138218</v>
      </c>
      <c r="H1494">
        <v>69.175888220777551</v>
      </c>
      <c r="I1494">
        <v>76.520302935830031</v>
      </c>
      <c r="J1494">
        <v>35.092262411770001</v>
      </c>
      <c r="K1494">
        <v>1.7363302748541924</v>
      </c>
      <c r="L1494">
        <v>2.4714489439393077</v>
      </c>
      <c r="M1494">
        <v>7.3500476035463347</v>
      </c>
      <c r="N1494">
        <v>6.8810468548651542</v>
      </c>
      <c r="O1494">
        <v>5.8916098778384818</v>
      </c>
      <c r="P1494">
        <v>8.1663851998841555</v>
      </c>
      <c r="Q1494">
        <v>8.6466525633774811</v>
      </c>
      <c r="S1494">
        <f t="shared" ref="S1494:S1504" si="128">(F1494/F$1504)*100</f>
        <v>0.12743250642805362</v>
      </c>
      <c r="T1494">
        <f t="shared" ref="T1494:T1504" si="129">(G1494/G$1504)*100</f>
        <v>0.24375181021308417</v>
      </c>
      <c r="U1494">
        <f t="shared" ref="U1494:U1504" si="130">(H1494/H$1504)*100</f>
        <v>1.5029229457308428</v>
      </c>
      <c r="V1494">
        <f t="shared" ref="V1494:V1504" si="131">(I1494/I$1504)*100</f>
        <v>1.7626898077549895</v>
      </c>
      <c r="W1494">
        <f t="shared" ref="W1494:W1504" si="132">(J1494/J$1504)*100</f>
        <v>0.83418565640840125</v>
      </c>
      <c r="X1494">
        <f t="shared" ref="X1494:X1504" si="133">(K1494/K$1504)*100</f>
        <v>4.5566549039391127E-2</v>
      </c>
      <c r="Y1494">
        <f t="shared" ref="Y1494:Y1504" si="134">(L1494/L$1504)*100</f>
        <v>6.8781575045433335E-2</v>
      </c>
      <c r="Z1494">
        <f t="shared" ref="Z1494:Z1504" si="135">(M1494/M$1504)*100</f>
        <v>0.17778299116593721</v>
      </c>
      <c r="AA1494">
        <f t="shared" ref="AA1494:AA1504" si="136">(N1494/N$1504)*100</f>
        <v>0.16960300492682004</v>
      </c>
      <c r="AB1494">
        <f t="shared" ref="AB1494:AB1504" si="137">(O1494/O$1504)*100</f>
        <v>0.1405333765245462</v>
      </c>
      <c r="AC1494">
        <f t="shared" ref="AC1494:AC1504" si="138">(P1494/P$1504)*100</f>
        <v>0.22345785090751605</v>
      </c>
      <c r="AD1494">
        <f t="shared" ref="AD1494:AD1504" si="139">(Q1494/Q$1504)*100</f>
        <v>0.19615058110936381</v>
      </c>
    </row>
    <row r="1495" spans="1:30">
      <c r="A1495" t="s">
        <v>2685</v>
      </c>
      <c r="F1495">
        <v>1415.5252695875267</v>
      </c>
      <c r="G1495">
        <v>1505.7775127933262</v>
      </c>
      <c r="H1495">
        <v>1496.7205704860755</v>
      </c>
      <c r="I1495">
        <v>1351.8175399825695</v>
      </c>
      <c r="J1495">
        <v>1355.3537071158974</v>
      </c>
      <c r="K1495">
        <v>1269.8557066132346</v>
      </c>
      <c r="L1495">
        <v>1173.2248421261513</v>
      </c>
      <c r="M1495">
        <v>1292.2139345775836</v>
      </c>
      <c r="N1495">
        <v>1238.9521409073827</v>
      </c>
      <c r="O1495">
        <v>1305.6633751416928</v>
      </c>
      <c r="P1495">
        <v>1039.1587959051515</v>
      </c>
      <c r="Q1495">
        <v>1244.5025933582774</v>
      </c>
      <c r="S1495">
        <f t="shared" si="128"/>
        <v>33.391884113617287</v>
      </c>
      <c r="T1495">
        <f t="shared" si="129"/>
        <v>32.786871652607196</v>
      </c>
      <c r="U1495">
        <f t="shared" si="130"/>
        <v>32.517915513446745</v>
      </c>
      <c r="V1495">
        <f t="shared" si="131"/>
        <v>31.139905466264885</v>
      </c>
      <c r="W1495">
        <f t="shared" si="132"/>
        <v>32.218402124361873</v>
      </c>
      <c r="X1495">
        <f t="shared" si="133"/>
        <v>33.324847908443942</v>
      </c>
      <c r="Y1495">
        <f t="shared" si="134"/>
        <v>32.651393718553891</v>
      </c>
      <c r="Z1495">
        <f t="shared" si="135"/>
        <v>31.256077634743889</v>
      </c>
      <c r="AA1495">
        <f t="shared" si="136"/>
        <v>30.537505482881489</v>
      </c>
      <c r="AB1495">
        <f t="shared" si="137"/>
        <v>31.144167132195793</v>
      </c>
      <c r="AC1495">
        <f t="shared" si="138"/>
        <v>28.434636084506671</v>
      </c>
      <c r="AD1495">
        <f t="shared" si="139"/>
        <v>28.231723790227587</v>
      </c>
    </row>
    <row r="1496" spans="1:30">
      <c r="A1496" t="s">
        <v>2686</v>
      </c>
      <c r="F1496">
        <v>70.707706091491161</v>
      </c>
      <c r="G1496">
        <v>80.502529956348681</v>
      </c>
      <c r="H1496">
        <v>64.235433166880938</v>
      </c>
      <c r="I1496">
        <v>62.205531280802866</v>
      </c>
      <c r="J1496">
        <v>62.697227887208669</v>
      </c>
      <c r="K1496">
        <v>41.528124016292189</v>
      </c>
      <c r="L1496">
        <v>32.314722330716549</v>
      </c>
      <c r="M1496">
        <v>43.835724198380262</v>
      </c>
      <c r="N1496">
        <v>49.208957913066783</v>
      </c>
      <c r="O1496">
        <v>97.820985043583462</v>
      </c>
      <c r="P1496">
        <v>90.496029531485235</v>
      </c>
      <c r="Q1496">
        <v>118.85272305216176</v>
      </c>
      <c r="S1496">
        <f t="shared" si="128"/>
        <v>1.6679769541908493</v>
      </c>
      <c r="T1496">
        <f t="shared" si="129"/>
        <v>1.7528659413253185</v>
      </c>
      <c r="U1496">
        <f t="shared" si="130"/>
        <v>1.3955860765726824</v>
      </c>
      <c r="V1496">
        <f t="shared" si="131"/>
        <v>1.4329406937477385</v>
      </c>
      <c r="W1496">
        <f t="shared" si="132"/>
        <v>1.4903891799958844</v>
      </c>
      <c r="X1496">
        <f t="shared" si="133"/>
        <v>1.0898233630472169</v>
      </c>
      <c r="Y1496">
        <f t="shared" si="134"/>
        <v>0.89933377119244406</v>
      </c>
      <c r="Z1496">
        <f t="shared" si="135"/>
        <v>1.0602987338684615</v>
      </c>
      <c r="AA1496">
        <f t="shared" si="136"/>
        <v>1.2128949718562991</v>
      </c>
      <c r="AB1496">
        <f t="shared" si="137"/>
        <v>2.3333373404172968</v>
      </c>
      <c r="AC1496">
        <f t="shared" si="138"/>
        <v>2.4762545214075447</v>
      </c>
      <c r="AD1496">
        <f t="shared" si="139"/>
        <v>2.6961914477578444</v>
      </c>
    </row>
    <row r="1497" spans="1:30">
      <c r="A1497" t="s">
        <v>2687</v>
      </c>
      <c r="F1497">
        <v>149.17838813925627</v>
      </c>
      <c r="G1497">
        <v>150.08434410180121</v>
      </c>
      <c r="H1497">
        <v>145.48108906280063</v>
      </c>
      <c r="I1497">
        <v>134.75572573963592</v>
      </c>
      <c r="J1497">
        <v>122.11352941385577</v>
      </c>
      <c r="K1497">
        <v>117.64912370092706</v>
      </c>
      <c r="L1497">
        <v>119.60328222401223</v>
      </c>
      <c r="M1497">
        <v>125.17695239072147</v>
      </c>
      <c r="N1497">
        <v>123.19292612522077</v>
      </c>
      <c r="O1497">
        <v>119.26818623888724</v>
      </c>
      <c r="P1497">
        <v>91.437487958636368</v>
      </c>
      <c r="Q1497">
        <v>137.58451393012939</v>
      </c>
      <c r="S1497">
        <f t="shared" si="128"/>
        <v>3.5190805533650358</v>
      </c>
      <c r="T1497">
        <f t="shared" si="129"/>
        <v>3.2679436937552993</v>
      </c>
      <c r="U1497">
        <f t="shared" si="130"/>
        <v>3.1607381205511293</v>
      </c>
      <c r="V1497">
        <f t="shared" si="131"/>
        <v>3.1041767372128395</v>
      </c>
      <c r="W1497">
        <f t="shared" si="132"/>
        <v>2.9027867595187615</v>
      </c>
      <c r="X1497">
        <f t="shared" si="133"/>
        <v>3.0874682323959726</v>
      </c>
      <c r="Y1497">
        <f t="shared" si="134"/>
        <v>3.3286150426634356</v>
      </c>
      <c r="Z1497">
        <f t="shared" si="135"/>
        <v>3.0277808010823022</v>
      </c>
      <c r="AA1497">
        <f t="shared" si="136"/>
        <v>3.0364406604486995</v>
      </c>
      <c r="AB1497">
        <f t="shared" si="137"/>
        <v>2.8449203650019315</v>
      </c>
      <c r="AC1497">
        <f t="shared" si="138"/>
        <v>2.5020157697078269</v>
      </c>
      <c r="AD1497">
        <f t="shared" si="139"/>
        <v>3.1211248701431225</v>
      </c>
    </row>
    <row r="1498" spans="1:30">
      <c r="A1498" t="s">
        <v>2688</v>
      </c>
      <c r="F1498">
        <v>751.20651440709105</v>
      </c>
      <c r="G1498">
        <v>843.04237462721574</v>
      </c>
      <c r="H1498">
        <v>812.76214927369506</v>
      </c>
      <c r="I1498">
        <v>804.35127792000378</v>
      </c>
      <c r="J1498">
        <v>810.1036077494972</v>
      </c>
      <c r="K1498">
        <v>677.26926721393943</v>
      </c>
      <c r="L1498">
        <v>656.11112461904077</v>
      </c>
      <c r="M1498">
        <v>759.08450103427469</v>
      </c>
      <c r="N1498">
        <v>768.3093231779751</v>
      </c>
      <c r="O1498">
        <v>771.72824135141411</v>
      </c>
      <c r="P1498">
        <v>672.23414331888318</v>
      </c>
      <c r="Q1498">
        <v>803.0365399847235</v>
      </c>
      <c r="S1498">
        <f t="shared" si="128"/>
        <v>17.720772220325891</v>
      </c>
      <c r="T1498">
        <f t="shared" si="129"/>
        <v>18.356445025756944</v>
      </c>
      <c r="U1498">
        <f t="shared" si="130"/>
        <v>17.658159728523145</v>
      </c>
      <c r="V1498">
        <f t="shared" si="131"/>
        <v>18.528700815955705</v>
      </c>
      <c r="W1498">
        <f t="shared" si="132"/>
        <v>19.257145688123877</v>
      </c>
      <c r="X1498">
        <f t="shared" si="133"/>
        <v>17.773590499634633</v>
      </c>
      <c r="Y1498">
        <f t="shared" si="134"/>
        <v>18.259878144274726</v>
      </c>
      <c r="Z1498">
        <f t="shared" si="135"/>
        <v>18.360740014318136</v>
      </c>
      <c r="AA1498">
        <f t="shared" si="136"/>
        <v>18.937172304261178</v>
      </c>
      <c r="AB1498">
        <f t="shared" si="137"/>
        <v>18.408139331223619</v>
      </c>
      <c r="AC1498">
        <f t="shared" si="138"/>
        <v>18.394429517581866</v>
      </c>
      <c r="AD1498">
        <f t="shared" si="139"/>
        <v>18.217001644915033</v>
      </c>
    </row>
    <row r="1499" spans="1:30">
      <c r="A1499" t="s">
        <v>2689</v>
      </c>
      <c r="F1499">
        <v>122.58624735943226</v>
      </c>
      <c r="G1499">
        <v>121.36990968412312</v>
      </c>
      <c r="H1499">
        <v>118.76370779409754</v>
      </c>
      <c r="I1499">
        <v>86.749603787495943</v>
      </c>
      <c r="J1499">
        <v>85.502522400681855</v>
      </c>
      <c r="K1499">
        <v>82.931899659139049</v>
      </c>
      <c r="L1499">
        <v>81.654465403330718</v>
      </c>
      <c r="M1499">
        <v>93.233715239837792</v>
      </c>
      <c r="N1499">
        <v>90.417984153727957</v>
      </c>
      <c r="O1499">
        <v>92.800409100184496</v>
      </c>
      <c r="P1499">
        <v>156.42870545165141</v>
      </c>
      <c r="Q1499">
        <v>189.00250949224451</v>
      </c>
      <c r="S1499">
        <f t="shared" si="128"/>
        <v>2.8917786589158996</v>
      </c>
      <c r="T1499">
        <f t="shared" si="129"/>
        <v>2.6427142240422419</v>
      </c>
      <c r="U1499">
        <f t="shared" si="130"/>
        <v>2.5802733604830008</v>
      </c>
      <c r="V1499">
        <f t="shared" si="131"/>
        <v>1.9983277190007385</v>
      </c>
      <c r="W1499">
        <f t="shared" si="132"/>
        <v>2.0324987011799021</v>
      </c>
      <c r="X1499">
        <f t="shared" si="133"/>
        <v>2.1763834493212171</v>
      </c>
      <c r="Y1499">
        <f t="shared" si="134"/>
        <v>2.2724817980588856</v>
      </c>
      <c r="Z1499">
        <f t="shared" si="135"/>
        <v>2.2551376082046208</v>
      </c>
      <c r="AA1499">
        <f t="shared" si="136"/>
        <v>2.2286088345780315</v>
      </c>
      <c r="AB1499">
        <f t="shared" si="137"/>
        <v>2.2135808555085195</v>
      </c>
      <c r="AC1499">
        <f t="shared" si="138"/>
        <v>4.280378831623902</v>
      </c>
      <c r="AD1499">
        <f t="shared" si="139"/>
        <v>4.2875496380012628</v>
      </c>
    </row>
    <row r="1500" spans="1:30">
      <c r="A1500" t="s">
        <v>2690</v>
      </c>
      <c r="F1500">
        <v>210.87444784090954</v>
      </c>
      <c r="G1500">
        <v>237.38464680935775</v>
      </c>
      <c r="H1500">
        <v>232.16557958052823</v>
      </c>
      <c r="I1500">
        <v>247.41884800326841</v>
      </c>
      <c r="J1500">
        <v>232.21153154368619</v>
      </c>
      <c r="K1500">
        <v>218.03960553702871</v>
      </c>
      <c r="L1500">
        <v>186.53865952297016</v>
      </c>
      <c r="M1500">
        <v>241.05707696890931</v>
      </c>
      <c r="N1500">
        <v>245.08701359289287</v>
      </c>
      <c r="O1500">
        <v>246.73991529461941</v>
      </c>
      <c r="P1500">
        <v>209.09756686055985</v>
      </c>
      <c r="Q1500">
        <v>324.36311776778462</v>
      </c>
      <c r="S1500">
        <f t="shared" si="128"/>
        <v>4.9744750419598818</v>
      </c>
      <c r="T1500">
        <f t="shared" si="129"/>
        <v>5.1688246644085476</v>
      </c>
      <c r="U1500">
        <f t="shared" si="130"/>
        <v>5.0440548829219489</v>
      </c>
      <c r="V1500">
        <f t="shared" si="131"/>
        <v>5.699437468087063</v>
      </c>
      <c r="W1500">
        <f t="shared" si="132"/>
        <v>5.5199498565643985</v>
      </c>
      <c r="X1500">
        <f t="shared" si="133"/>
        <v>5.7220175919969085</v>
      </c>
      <c r="Y1500">
        <f t="shared" si="134"/>
        <v>5.1914577642065147</v>
      </c>
      <c r="Z1500">
        <f t="shared" si="135"/>
        <v>5.8306898807801835</v>
      </c>
      <c r="AA1500">
        <f t="shared" si="136"/>
        <v>6.0408677415857541</v>
      </c>
      <c r="AB1500">
        <f t="shared" si="137"/>
        <v>5.8855209592484155</v>
      </c>
      <c r="AC1500">
        <f t="shared" si="138"/>
        <v>5.7215636756044974</v>
      </c>
      <c r="AD1500">
        <f t="shared" si="139"/>
        <v>7.3582248823171978</v>
      </c>
    </row>
    <row r="1501" spans="1:30">
      <c r="A1501" t="s">
        <v>2691</v>
      </c>
      <c r="F1501">
        <v>376.31691802212373</v>
      </c>
      <c r="G1501">
        <v>435.90305690109938</v>
      </c>
      <c r="H1501">
        <v>436.47779874345196</v>
      </c>
      <c r="I1501">
        <v>409.15936756851164</v>
      </c>
      <c r="J1501">
        <v>401.41335678302391</v>
      </c>
      <c r="K1501">
        <v>382.37458921593577</v>
      </c>
      <c r="L1501">
        <v>331.81641662412392</v>
      </c>
      <c r="M1501">
        <v>402.48184523637684</v>
      </c>
      <c r="N1501">
        <v>397.93567195962157</v>
      </c>
      <c r="O1501">
        <v>410.15476686930435</v>
      </c>
      <c r="P1501">
        <v>377.90058033375038</v>
      </c>
      <c r="Q1501">
        <v>418.01738781333478</v>
      </c>
      <c r="S1501">
        <f t="shared" si="128"/>
        <v>8.8772211888877042</v>
      </c>
      <c r="T1501">
        <f t="shared" si="129"/>
        <v>9.4913740298080107</v>
      </c>
      <c r="U1501">
        <f t="shared" si="130"/>
        <v>9.4829645980113337</v>
      </c>
      <c r="V1501">
        <f t="shared" si="131"/>
        <v>9.4252246696580535</v>
      </c>
      <c r="W1501">
        <f t="shared" si="132"/>
        <v>9.5420825420146258</v>
      </c>
      <c r="X1501">
        <f t="shared" si="133"/>
        <v>10.034663752198934</v>
      </c>
      <c r="Y1501">
        <f t="shared" si="134"/>
        <v>9.234605399114983</v>
      </c>
      <c r="Z1501">
        <f t="shared" si="135"/>
        <v>9.735233048230123</v>
      </c>
      <c r="AA1501">
        <f t="shared" si="136"/>
        <v>9.8082584169887532</v>
      </c>
      <c r="AB1501">
        <f t="shared" si="137"/>
        <v>9.7834777727897659</v>
      </c>
      <c r="AC1501">
        <f t="shared" si="138"/>
        <v>10.340542292724678</v>
      </c>
      <c r="AD1501">
        <f t="shared" si="139"/>
        <v>9.4827857292066309</v>
      </c>
    </row>
    <row r="1502" spans="1:30">
      <c r="A1502" t="s">
        <v>2692</v>
      </c>
      <c r="F1502">
        <v>652.87682329553991</v>
      </c>
      <c r="G1502">
        <v>701.19616733393173</v>
      </c>
      <c r="H1502">
        <v>697.20762244546256</v>
      </c>
      <c r="I1502">
        <v>674.80118505894609</v>
      </c>
      <c r="J1502">
        <v>661.92903470063084</v>
      </c>
      <c r="K1502">
        <v>615.7365184009642</v>
      </c>
      <c r="L1502">
        <v>646.31856660771416</v>
      </c>
      <c r="M1502">
        <v>771.30510758447599</v>
      </c>
      <c r="N1502">
        <v>742.18492229327069</v>
      </c>
      <c r="O1502">
        <v>735.52441422052459</v>
      </c>
      <c r="P1502">
        <v>668.20004438837714</v>
      </c>
      <c r="Q1502">
        <v>755.80356929880452</v>
      </c>
      <c r="S1502">
        <f t="shared" si="128"/>
        <v>15.401199605785804</v>
      </c>
      <c r="T1502">
        <f t="shared" si="129"/>
        <v>15.267878917270808</v>
      </c>
      <c r="U1502">
        <f t="shared" si="130"/>
        <v>15.14760938619942</v>
      </c>
      <c r="V1502">
        <f t="shared" si="131"/>
        <v>15.544438868229246</v>
      </c>
      <c r="W1502">
        <f t="shared" si="132"/>
        <v>15.734856300468273</v>
      </c>
      <c r="X1502">
        <f t="shared" si="133"/>
        <v>16.158785380516139</v>
      </c>
      <c r="Y1502">
        <f t="shared" si="134"/>
        <v>17.987346694497237</v>
      </c>
      <c r="Z1502">
        <f t="shared" si="135"/>
        <v>18.65633211161402</v>
      </c>
      <c r="AA1502">
        <f t="shared" si="136"/>
        <v>18.293262011915758</v>
      </c>
      <c r="AB1502">
        <f t="shared" si="137"/>
        <v>17.54456448914981</v>
      </c>
      <c r="AC1502">
        <f t="shared" si="138"/>
        <v>18.284043948533274</v>
      </c>
      <c r="AD1502">
        <f t="shared" si="139"/>
        <v>17.145514779951231</v>
      </c>
    </row>
    <row r="1503" spans="1:30">
      <c r="A1503" t="s">
        <v>2693</v>
      </c>
      <c r="F1503">
        <v>42.492713948758222</v>
      </c>
      <c r="G1503">
        <v>44.307605600704065</v>
      </c>
      <c r="H1503">
        <v>37.438525264421507</v>
      </c>
      <c r="I1503">
        <v>32.005199548373341</v>
      </c>
      <c r="J1503">
        <v>31.898541733823247</v>
      </c>
      <c r="K1503">
        <v>28.861058935452842</v>
      </c>
      <c r="L1503">
        <v>26.549480227279616</v>
      </c>
      <c r="M1503">
        <v>33.217290670649923</v>
      </c>
      <c r="N1503">
        <v>31.43915211622042</v>
      </c>
      <c r="O1503">
        <v>29.415602540958158</v>
      </c>
      <c r="P1503">
        <v>23.374805389676556</v>
      </c>
      <c r="Q1503">
        <v>28.480746235014593</v>
      </c>
      <c r="S1503">
        <f t="shared" si="128"/>
        <v>1.0023924053743551</v>
      </c>
      <c r="T1503">
        <f t="shared" si="129"/>
        <v>0.96475592557478551</v>
      </c>
      <c r="U1503">
        <f t="shared" si="130"/>
        <v>0.81339351212439703</v>
      </c>
      <c r="V1503">
        <f t="shared" si="131"/>
        <v>0.73725843827868964</v>
      </c>
      <c r="W1503">
        <f t="shared" si="132"/>
        <v>0.75826704082137841</v>
      </c>
      <c r="X1503">
        <f t="shared" si="133"/>
        <v>0.75740132874288812</v>
      </c>
      <c r="Y1503">
        <f t="shared" si="134"/>
        <v>0.73888439862293442</v>
      </c>
      <c r="Z1503">
        <f t="shared" si="135"/>
        <v>0.80346000630080083</v>
      </c>
      <c r="AA1503">
        <f t="shared" si="136"/>
        <v>0.77490747901132695</v>
      </c>
      <c r="AB1503">
        <f t="shared" si="137"/>
        <v>0.70165439214408909</v>
      </c>
      <c r="AC1503">
        <f t="shared" si="138"/>
        <v>0.63960781299327407</v>
      </c>
      <c r="AD1503">
        <f t="shared" si="139"/>
        <v>0.64608990398063149</v>
      </c>
    </row>
    <row r="1504" spans="1:30">
      <c r="A1504" t="s">
        <v>2694</v>
      </c>
      <c r="F1504">
        <v>4239.1296782509862</v>
      </c>
      <c r="G1504">
        <v>4592.6233181005164</v>
      </c>
      <c r="H1504">
        <v>4602.7568091415778</v>
      </c>
      <c r="I1504">
        <v>4341.1099672317505</v>
      </c>
      <c r="J1504">
        <v>4206.76885800941</v>
      </c>
      <c r="K1504">
        <v>3810.5371406405579</v>
      </c>
      <c r="L1504">
        <v>3593.1845734948697</v>
      </c>
      <c r="M1504">
        <v>4134.2805379430392</v>
      </c>
      <c r="N1504">
        <v>4057.1491394472487</v>
      </c>
      <c r="O1504">
        <v>4192.3207308759329</v>
      </c>
      <c r="P1504">
        <v>3654.552823594473</v>
      </c>
      <c r="Q1504">
        <v>4408.1707606854034</v>
      </c>
      <c r="S1504">
        <f t="shared" si="128"/>
        <v>100</v>
      </c>
      <c r="T1504">
        <f t="shared" si="129"/>
        <v>100</v>
      </c>
      <c r="U1504">
        <f t="shared" si="130"/>
        <v>100</v>
      </c>
      <c r="V1504">
        <f t="shared" si="131"/>
        <v>100</v>
      </c>
      <c r="W1504">
        <f t="shared" si="132"/>
        <v>100</v>
      </c>
      <c r="X1504">
        <f t="shared" si="133"/>
        <v>100</v>
      </c>
      <c r="Y1504">
        <f t="shared" si="134"/>
        <v>100</v>
      </c>
      <c r="Z1504">
        <f t="shared" si="135"/>
        <v>100</v>
      </c>
      <c r="AA1504">
        <f t="shared" si="136"/>
        <v>100</v>
      </c>
      <c r="AB1504">
        <f t="shared" si="137"/>
        <v>100</v>
      </c>
      <c r="AC1504">
        <f t="shared" si="138"/>
        <v>100</v>
      </c>
      <c r="AD1504">
        <f t="shared" si="139"/>
        <v>100</v>
      </c>
    </row>
    <row r="1505" spans="1:30">
      <c r="A1505" t="s">
        <v>2695</v>
      </c>
      <c r="F1505">
        <v>197.34603308980374</v>
      </c>
      <c r="G1505">
        <v>228.14217965597325</v>
      </c>
      <c r="H1505">
        <v>289.73540515434456</v>
      </c>
      <c r="I1505">
        <v>282.80998229980469</v>
      </c>
      <c r="J1505">
        <v>279.31978314836448</v>
      </c>
      <c r="K1505">
        <v>251.52939261642157</v>
      </c>
      <c r="L1505">
        <v>220.141369363536</v>
      </c>
      <c r="M1505">
        <v>273.11943514850554</v>
      </c>
      <c r="N1505">
        <v>290.92188599577759</v>
      </c>
      <c r="O1505">
        <v>303.50339262543253</v>
      </c>
      <c r="P1505">
        <v>325.32932318530038</v>
      </c>
      <c r="Q1505">
        <v>333.04769375422586</v>
      </c>
    </row>
    <row r="1506" spans="1:30">
      <c r="A1506" t="s">
        <v>2696</v>
      </c>
      <c r="F1506">
        <v>4436.4757113407904</v>
      </c>
      <c r="G1506">
        <v>4820.7654977564898</v>
      </c>
      <c r="H1506">
        <v>4892.4922142959231</v>
      </c>
      <c r="I1506">
        <v>4623.9199495315552</v>
      </c>
      <c r="J1506">
        <v>4486.0886411577749</v>
      </c>
      <c r="K1506">
        <v>4062.0665332569797</v>
      </c>
      <c r="L1506">
        <v>3813.3259428584056</v>
      </c>
      <c r="M1506">
        <v>4407.3999730915448</v>
      </c>
      <c r="N1506">
        <v>4348.0804121217452</v>
      </c>
      <c r="O1506">
        <v>4495.8241235013656</v>
      </c>
      <c r="P1506">
        <v>3979.8821467797734</v>
      </c>
      <c r="Q1506">
        <v>4741.2184544396287</v>
      </c>
    </row>
    <row r="1514" spans="1:30">
      <c r="A1514" s="8" t="s">
        <v>2701</v>
      </c>
    </row>
    <row r="1515" spans="1:30">
      <c r="A1515" s="8" t="s">
        <v>421</v>
      </c>
    </row>
    <row r="1516" spans="1:30">
      <c r="F1516">
        <v>2010</v>
      </c>
      <c r="G1516">
        <v>2011</v>
      </c>
      <c r="H1516">
        <v>2012</v>
      </c>
      <c r="I1516">
        <v>2013</v>
      </c>
      <c r="J1516">
        <v>2014</v>
      </c>
      <c r="K1516">
        <v>2015</v>
      </c>
      <c r="L1516">
        <v>2016</v>
      </c>
      <c r="M1516">
        <v>2017</v>
      </c>
      <c r="N1516">
        <v>2018</v>
      </c>
      <c r="O1516">
        <v>2019</v>
      </c>
      <c r="P1516">
        <v>2020</v>
      </c>
      <c r="Q1516">
        <v>2021</v>
      </c>
      <c r="S1516" s="389">
        <v>2010</v>
      </c>
      <c r="T1516" s="389">
        <v>2011</v>
      </c>
      <c r="U1516" s="389">
        <v>2012</v>
      </c>
      <c r="V1516" s="389">
        <v>2013</v>
      </c>
      <c r="W1516" s="389">
        <v>2014</v>
      </c>
      <c r="X1516" s="389">
        <v>2015</v>
      </c>
      <c r="Y1516" s="389">
        <v>2016</v>
      </c>
      <c r="Z1516" s="389">
        <v>2017</v>
      </c>
      <c r="AA1516" s="389">
        <v>2018</v>
      </c>
      <c r="AB1516" s="389">
        <v>2019</v>
      </c>
      <c r="AC1516" s="389">
        <v>2020</v>
      </c>
      <c r="AD1516" s="389">
        <v>2021</v>
      </c>
    </row>
    <row r="1517" spans="1:30">
      <c r="A1517" t="s">
        <v>2682</v>
      </c>
      <c r="F1517">
        <v>108.65766847911118</v>
      </c>
      <c r="G1517">
        <v>116.56328410318453</v>
      </c>
      <c r="H1517">
        <v>123.52950788937528</v>
      </c>
      <c r="I1517">
        <v>121.078800763782</v>
      </c>
      <c r="J1517">
        <v>96.735738699479356</v>
      </c>
      <c r="K1517">
        <v>89.179085027727297</v>
      </c>
      <c r="L1517">
        <v>104.11692565537889</v>
      </c>
      <c r="M1517">
        <v>114.5383957980002</v>
      </c>
      <c r="N1517">
        <v>103.94024937882352</v>
      </c>
      <c r="O1517">
        <v>106.82292474640739</v>
      </c>
      <c r="P1517">
        <v>106.23320978338069</v>
      </c>
      <c r="Q1517">
        <v>93.355309955714716</v>
      </c>
      <c r="S1517">
        <f>(F1517/F$1528)*100</f>
        <v>5.3922400895011293</v>
      </c>
      <c r="T1517">
        <f t="shared" ref="T1517:AD1517" si="140">(G1517/G$1528)*100</f>
        <v>5.0693660764061379</v>
      </c>
      <c r="U1517">
        <f t="shared" si="140"/>
        <v>5.5273410067235256</v>
      </c>
      <c r="V1517">
        <f t="shared" si="140"/>
        <v>5.6920745605518297</v>
      </c>
      <c r="W1517">
        <f t="shared" si="140"/>
        <v>4.4407674030844859</v>
      </c>
      <c r="X1517">
        <f t="shared" si="140"/>
        <v>4.2468839080591358</v>
      </c>
      <c r="Y1517">
        <f t="shared" si="140"/>
        <v>5.5416955450291194</v>
      </c>
      <c r="Z1517">
        <f t="shared" si="140"/>
        <v>5.637251657398668</v>
      </c>
      <c r="AA1517">
        <f t="shared" si="140"/>
        <v>4.8392722243296582</v>
      </c>
      <c r="AB1517">
        <f t="shared" si="140"/>
        <v>4.9753515822892078</v>
      </c>
      <c r="AC1517">
        <f t="shared" si="140"/>
        <v>5.6786082260226243</v>
      </c>
      <c r="AD1517">
        <f t="shared" si="140"/>
        <v>4.8112056365958198</v>
      </c>
    </row>
    <row r="1518" spans="1:30">
      <c r="A1518" t="s">
        <v>2684</v>
      </c>
      <c r="F1518">
        <v>119.64345721619492</v>
      </c>
      <c r="G1518">
        <v>222.78484658019184</v>
      </c>
      <c r="H1518">
        <v>145.92514327622936</v>
      </c>
      <c r="I1518">
        <v>145.03772405299526</v>
      </c>
      <c r="J1518">
        <v>225.65106364017822</v>
      </c>
      <c r="K1518">
        <v>197.93467398497557</v>
      </c>
      <c r="L1518">
        <v>98.100494079374073</v>
      </c>
      <c r="M1518">
        <v>87.122162454318413</v>
      </c>
      <c r="N1518">
        <v>144.26162738858463</v>
      </c>
      <c r="O1518">
        <v>127.1483458413018</v>
      </c>
      <c r="P1518">
        <v>179.390693433357</v>
      </c>
      <c r="Q1518">
        <v>112.69839538593449</v>
      </c>
      <c r="S1518">
        <f t="shared" ref="S1518:S1528" si="141">(F1518/F$1528)*100</f>
        <v>5.9374202987956171</v>
      </c>
      <c r="T1518">
        <f t="shared" ref="T1518:T1528" si="142">(G1518/G$1528)*100</f>
        <v>9.6889681195943211</v>
      </c>
      <c r="U1518">
        <f t="shared" ref="U1518:U1528" si="143">(H1518/H$1528)*100</f>
        <v>6.5294361009276045</v>
      </c>
      <c r="V1518">
        <f t="shared" ref="V1518:V1528" si="144">(I1518/I$1528)*100</f>
        <v>6.8184152320192117</v>
      </c>
      <c r="W1518">
        <f t="shared" ref="W1518:W1528" si="145">(J1518/J$1528)*100</f>
        <v>10.358776408351751</v>
      </c>
      <c r="X1518">
        <f t="shared" ref="X1518:X1528" si="146">(K1518/K$1528)*100</f>
        <v>9.4260395420334877</v>
      </c>
      <c r="Y1518">
        <f t="shared" ref="Y1518:Y1528" si="147">(L1518/L$1528)*100</f>
        <v>5.2214668036227891</v>
      </c>
      <c r="Z1518">
        <f t="shared" ref="Z1518:Z1528" si="148">(M1518/M$1528)*100</f>
        <v>4.2879032072172381</v>
      </c>
      <c r="AA1518">
        <f t="shared" ref="AA1518:AA1528" si="149">(N1518/N$1528)*100</f>
        <v>6.7165635125020735</v>
      </c>
      <c r="AB1518">
        <f t="shared" ref="AB1518:AB1528" si="150">(O1518/O$1528)*100</f>
        <v>5.9220221237038526</v>
      </c>
      <c r="AC1518">
        <f t="shared" ref="AC1518:AC1528" si="151">(P1518/P$1528)*100</f>
        <v>9.5891809113154505</v>
      </c>
      <c r="AD1518">
        <f t="shared" ref="AD1518:AD1528" si="152">(Q1518/Q$1528)*100</f>
        <v>5.808080497759847</v>
      </c>
    </row>
    <row r="1519" spans="1:30">
      <c r="A1519" t="s">
        <v>2685</v>
      </c>
      <c r="F1519">
        <v>292.41134238251573</v>
      </c>
      <c r="G1519">
        <v>327.90563533567405</v>
      </c>
      <c r="H1519">
        <v>288.97044193160383</v>
      </c>
      <c r="I1519">
        <v>261.54318919554765</v>
      </c>
      <c r="J1519">
        <v>299.20481428106694</v>
      </c>
      <c r="K1519">
        <v>356.77671776553007</v>
      </c>
      <c r="L1519">
        <v>352.32876378086775</v>
      </c>
      <c r="M1519">
        <v>351.59559188873016</v>
      </c>
      <c r="N1519">
        <v>406.76555910923776</v>
      </c>
      <c r="O1519">
        <v>413.22003779105012</v>
      </c>
      <c r="P1519">
        <v>335.0420296530832</v>
      </c>
      <c r="Q1519">
        <v>366.75765108183339</v>
      </c>
      <c r="S1519">
        <f t="shared" si="141"/>
        <v>14.511190835306426</v>
      </c>
      <c r="T1519">
        <f t="shared" si="142"/>
        <v>14.260697241179173</v>
      </c>
      <c r="U1519">
        <f t="shared" si="143"/>
        <v>12.930013247117866</v>
      </c>
      <c r="V1519">
        <f t="shared" si="144"/>
        <v>12.295491236405514</v>
      </c>
      <c r="W1519">
        <f t="shared" si="145"/>
        <v>13.735347493784742</v>
      </c>
      <c r="X1519">
        <f t="shared" si="146"/>
        <v>16.990410935226432</v>
      </c>
      <c r="Y1519">
        <f t="shared" si="147"/>
        <v>18.752942697258572</v>
      </c>
      <c r="Z1519">
        <f t="shared" si="148"/>
        <v>17.304527615388647</v>
      </c>
      <c r="AA1519">
        <f t="shared" si="149"/>
        <v>18.938277363920815</v>
      </c>
      <c r="AB1519">
        <f t="shared" si="150"/>
        <v>19.246008979233185</v>
      </c>
      <c r="AC1519">
        <f t="shared" si="151"/>
        <v>17.909394148316096</v>
      </c>
      <c r="AD1519">
        <f t="shared" si="152"/>
        <v>18.901404526283656</v>
      </c>
    </row>
    <row r="1520" spans="1:30">
      <c r="A1520" t="s">
        <v>2686</v>
      </c>
      <c r="F1520">
        <v>128.47941665526423</v>
      </c>
      <c r="G1520">
        <v>143.63192623608734</v>
      </c>
      <c r="H1520">
        <v>144.80175628041403</v>
      </c>
      <c r="I1520">
        <v>132.99668579919319</v>
      </c>
      <c r="J1520">
        <v>128.09145981202406</v>
      </c>
      <c r="K1520">
        <v>120.17631671185889</v>
      </c>
      <c r="L1520">
        <v>105.051970205682</v>
      </c>
      <c r="M1520">
        <v>121.51347341485277</v>
      </c>
      <c r="N1520">
        <v>116.75198020043368</v>
      </c>
      <c r="O1520">
        <v>118.35348976982964</v>
      </c>
      <c r="P1520">
        <v>102.31345806699811</v>
      </c>
      <c r="Q1520">
        <v>103.37103475319491</v>
      </c>
      <c r="S1520">
        <f t="shared" si="141"/>
        <v>6.3759131855237641</v>
      </c>
      <c r="T1520">
        <f t="shared" si="142"/>
        <v>6.2465880225675408</v>
      </c>
      <c r="U1520">
        <f t="shared" si="143"/>
        <v>6.4791700299743331</v>
      </c>
      <c r="V1520">
        <f t="shared" si="144"/>
        <v>6.2523500984471267</v>
      </c>
      <c r="W1520">
        <f t="shared" si="145"/>
        <v>5.8801885114441603</v>
      </c>
      <c r="X1520">
        <f t="shared" si="146"/>
        <v>5.7230332136142401</v>
      </c>
      <c r="Y1520">
        <f t="shared" si="147"/>
        <v>5.5914639394203407</v>
      </c>
      <c r="Z1520">
        <f t="shared" si="148"/>
        <v>5.9805449921982197</v>
      </c>
      <c r="AA1520">
        <f t="shared" si="149"/>
        <v>5.4357635112096938</v>
      </c>
      <c r="AB1520">
        <f t="shared" si="150"/>
        <v>5.5123956210118212</v>
      </c>
      <c r="AC1520">
        <f t="shared" si="151"/>
        <v>5.4690811451219901</v>
      </c>
      <c r="AD1520">
        <f t="shared" si="152"/>
        <v>5.3273810059785385</v>
      </c>
    </row>
    <row r="1521" spans="1:30">
      <c r="A1521" t="s">
        <v>2687</v>
      </c>
      <c r="F1521">
        <v>162.59439428203299</v>
      </c>
      <c r="G1521">
        <v>157.32846612799659</v>
      </c>
      <c r="H1521">
        <v>197.97063888639124</v>
      </c>
      <c r="I1521">
        <v>154.30996673946865</v>
      </c>
      <c r="J1521">
        <v>132.54370402589933</v>
      </c>
      <c r="K1521">
        <v>120.61642159622254</v>
      </c>
      <c r="L1521">
        <v>91.251417481504419</v>
      </c>
      <c r="M1521">
        <v>99.108123361141139</v>
      </c>
      <c r="N1521">
        <v>93.813980986440853</v>
      </c>
      <c r="O1521">
        <v>74.119601779513886</v>
      </c>
      <c r="P1521">
        <v>39.500048088304922</v>
      </c>
      <c r="Q1521">
        <v>46.522884453026549</v>
      </c>
      <c r="S1521">
        <f t="shared" si="141"/>
        <v>8.0689013803409679</v>
      </c>
      <c r="T1521">
        <f t="shared" si="142"/>
        <v>6.8422539325184353</v>
      </c>
      <c r="U1521">
        <f t="shared" si="143"/>
        <v>8.8582173534111632</v>
      </c>
      <c r="V1521">
        <f t="shared" si="144"/>
        <v>7.2543156240119062</v>
      </c>
      <c r="W1521">
        <f t="shared" si="145"/>
        <v>6.0845739975256894</v>
      </c>
      <c r="X1521">
        <f t="shared" si="146"/>
        <v>5.743991876182724</v>
      </c>
      <c r="Y1521">
        <f t="shared" si="147"/>
        <v>4.8569199537128327</v>
      </c>
      <c r="Z1521">
        <f t="shared" si="148"/>
        <v>4.8778178600002633</v>
      </c>
      <c r="AA1521">
        <f t="shared" si="149"/>
        <v>4.3678112680569416</v>
      </c>
      <c r="AB1521">
        <f t="shared" si="150"/>
        <v>3.4521717025422736</v>
      </c>
      <c r="AC1521">
        <f t="shared" si="151"/>
        <v>2.1114423489595842</v>
      </c>
      <c r="AD1521">
        <f t="shared" si="152"/>
        <v>2.3976264876339326</v>
      </c>
    </row>
    <row r="1522" spans="1:30">
      <c r="A1522" t="s">
        <v>2688</v>
      </c>
      <c r="F1522">
        <v>343.45894700995791</v>
      </c>
      <c r="G1522">
        <v>387.28890817459319</v>
      </c>
      <c r="H1522">
        <v>416.58710803301022</v>
      </c>
      <c r="I1522">
        <v>408.65521043853494</v>
      </c>
      <c r="J1522">
        <v>378.39786977231972</v>
      </c>
      <c r="K1522">
        <v>317.71442748211848</v>
      </c>
      <c r="L1522">
        <v>302.7502017399288</v>
      </c>
      <c r="M1522">
        <v>340.65694137547922</v>
      </c>
      <c r="N1522">
        <v>314.60178623122573</v>
      </c>
      <c r="O1522">
        <v>266.1094920668337</v>
      </c>
      <c r="P1522">
        <v>182.57858501781118</v>
      </c>
      <c r="Q1522">
        <v>202.26157955501392</v>
      </c>
      <c r="S1522">
        <f t="shared" si="141"/>
        <v>17.044476741381377</v>
      </c>
      <c r="T1522">
        <f t="shared" si="142"/>
        <v>16.843290474989427</v>
      </c>
      <c r="U1522">
        <f t="shared" si="143"/>
        <v>18.640234583993418</v>
      </c>
      <c r="V1522">
        <f t="shared" si="144"/>
        <v>19.211421922754447</v>
      </c>
      <c r="W1522">
        <f t="shared" si="145"/>
        <v>17.370797474362696</v>
      </c>
      <c r="X1522">
        <f t="shared" si="146"/>
        <v>15.130187633260771</v>
      </c>
      <c r="Y1522">
        <f t="shared" si="147"/>
        <v>16.11408936326151</v>
      </c>
      <c r="Z1522">
        <f t="shared" si="148"/>
        <v>16.766158579346978</v>
      </c>
      <c r="AA1522">
        <f t="shared" si="149"/>
        <v>14.647296835747689</v>
      </c>
      <c r="AB1522">
        <f t="shared" si="150"/>
        <v>12.3942335932103</v>
      </c>
      <c r="AC1522">
        <f t="shared" si="151"/>
        <v>9.7595870151323556</v>
      </c>
      <c r="AD1522">
        <f t="shared" si="152"/>
        <v>10.423853255733178</v>
      </c>
    </row>
    <row r="1523" spans="1:30">
      <c r="A1523" t="s">
        <v>2689</v>
      </c>
      <c r="F1523">
        <v>71.450691834972005</v>
      </c>
      <c r="G1523">
        <v>79.65600601614338</v>
      </c>
      <c r="H1523">
        <v>77.17242422102936</v>
      </c>
      <c r="I1523">
        <v>74.767361851597812</v>
      </c>
      <c r="J1523">
        <v>78.319390315892051</v>
      </c>
      <c r="K1523">
        <v>74.310933149264841</v>
      </c>
      <c r="L1523">
        <v>72.455010186169076</v>
      </c>
      <c r="M1523">
        <v>70.747761108060246</v>
      </c>
      <c r="N1523">
        <v>72.015485354300878</v>
      </c>
      <c r="O1523">
        <v>69.41804077890184</v>
      </c>
      <c r="P1523">
        <v>58.848093148433804</v>
      </c>
      <c r="Q1523">
        <v>61.036537004553757</v>
      </c>
      <c r="S1523">
        <f t="shared" si="141"/>
        <v>3.5458085041572081</v>
      </c>
      <c r="T1523">
        <f t="shared" si="142"/>
        <v>3.4642594174232642</v>
      </c>
      <c r="U1523">
        <f t="shared" si="143"/>
        <v>3.4530883533281487</v>
      </c>
      <c r="V1523">
        <f t="shared" si="144"/>
        <v>3.514912566613035</v>
      </c>
      <c r="W1523">
        <f t="shared" si="145"/>
        <v>3.5953433572750089</v>
      </c>
      <c r="X1523">
        <f t="shared" si="146"/>
        <v>3.5388331926297383</v>
      </c>
      <c r="Y1523">
        <f t="shared" si="147"/>
        <v>3.8564681451770189</v>
      </c>
      <c r="Z1523">
        <f t="shared" si="148"/>
        <v>3.4820020900853317</v>
      </c>
      <c r="AA1523">
        <f t="shared" si="149"/>
        <v>3.3529122748832894</v>
      </c>
      <c r="AB1523">
        <f t="shared" si="150"/>
        <v>3.2331932480658057</v>
      </c>
      <c r="AC1523">
        <f t="shared" si="151"/>
        <v>3.1456760698453525</v>
      </c>
      <c r="AD1523">
        <f t="shared" si="152"/>
        <v>3.1456092965028186</v>
      </c>
    </row>
    <row r="1524" spans="1:30">
      <c r="A1524" t="s">
        <v>2690</v>
      </c>
      <c r="F1524">
        <v>97.422028484264729</v>
      </c>
      <c r="G1524">
        <v>111.41948908975679</v>
      </c>
      <c r="H1524">
        <v>110.62187244405064</v>
      </c>
      <c r="I1524">
        <v>143.30243768853333</v>
      </c>
      <c r="J1524">
        <v>184.74354620690622</v>
      </c>
      <c r="K1524">
        <v>203.52917529898059</v>
      </c>
      <c r="L1524">
        <v>178.62180424675361</v>
      </c>
      <c r="M1524">
        <v>194.4091375511498</v>
      </c>
      <c r="N1524">
        <v>192.84704793065271</v>
      </c>
      <c r="O1524">
        <v>283.4796667098999</v>
      </c>
      <c r="P1524">
        <v>267.07899983723956</v>
      </c>
      <c r="Q1524">
        <v>272.61553922387588</v>
      </c>
      <c r="S1524">
        <f t="shared" si="141"/>
        <v>4.8346607740286967</v>
      </c>
      <c r="T1524">
        <f t="shared" si="142"/>
        <v>4.8456611581235096</v>
      </c>
      <c r="U1524">
        <f t="shared" si="143"/>
        <v>4.9497874819359691</v>
      </c>
      <c r="V1524">
        <f t="shared" si="144"/>
        <v>6.7368371249672894</v>
      </c>
      <c r="W1524">
        <f t="shared" si="145"/>
        <v>8.480868900733137</v>
      </c>
      <c r="X1524">
        <f t="shared" si="146"/>
        <v>9.692460728084864</v>
      </c>
      <c r="Y1524">
        <f t="shared" si="147"/>
        <v>9.5072693571043718</v>
      </c>
      <c r="Z1524">
        <f t="shared" si="148"/>
        <v>9.5682607150047012</v>
      </c>
      <c r="AA1524">
        <f t="shared" si="149"/>
        <v>8.9786138495152912</v>
      </c>
      <c r="AB1524">
        <f t="shared" si="150"/>
        <v>13.203261487739335</v>
      </c>
      <c r="AC1524">
        <f t="shared" si="151"/>
        <v>14.276486689672716</v>
      </c>
      <c r="AD1524">
        <f t="shared" si="152"/>
        <v>14.049649875938638</v>
      </c>
    </row>
    <row r="1525" spans="1:30">
      <c r="A1525" t="s">
        <v>2691</v>
      </c>
      <c r="F1525">
        <v>213.02139649297015</v>
      </c>
      <c r="G1525">
        <v>233.0180110670116</v>
      </c>
      <c r="H1525">
        <v>224.07313668901739</v>
      </c>
      <c r="I1525">
        <v>200.91475029523559</v>
      </c>
      <c r="J1525">
        <v>184.81791390910914</v>
      </c>
      <c r="K1525">
        <v>170.87844561719345</v>
      </c>
      <c r="L1525">
        <v>151.20924428423848</v>
      </c>
      <c r="M1525">
        <v>166.91745912187125</v>
      </c>
      <c r="N1525">
        <v>157.3832012004566</v>
      </c>
      <c r="O1525">
        <v>145.97929580344095</v>
      </c>
      <c r="P1525">
        <v>118.02104051365997</v>
      </c>
      <c r="Q1525">
        <v>124.89446956140858</v>
      </c>
      <c r="S1525">
        <f t="shared" si="141"/>
        <v>10.571389301545087</v>
      </c>
      <c r="T1525">
        <f t="shared" si="142"/>
        <v>10.134010975952474</v>
      </c>
      <c r="U1525">
        <f t="shared" si="143"/>
        <v>10.026176401799598</v>
      </c>
      <c r="V1525">
        <f t="shared" si="144"/>
        <v>9.4452681376178802</v>
      </c>
      <c r="W1525">
        <f t="shared" si="145"/>
        <v>8.4842828372185046</v>
      </c>
      <c r="X1525">
        <f t="shared" si="146"/>
        <v>8.1375685868517742</v>
      </c>
      <c r="Y1525">
        <f t="shared" si="147"/>
        <v>8.0482168498786599</v>
      </c>
      <c r="Z1525">
        <f t="shared" si="148"/>
        <v>8.215199073880969</v>
      </c>
      <c r="AA1525">
        <f t="shared" si="149"/>
        <v>7.3274805351835726</v>
      </c>
      <c r="AB1525">
        <f t="shared" si="150"/>
        <v>6.7990866387651563</v>
      </c>
      <c r="AC1525">
        <f t="shared" si="151"/>
        <v>6.3087169527420741</v>
      </c>
      <c r="AD1525">
        <f t="shared" si="152"/>
        <v>6.4366234359731838</v>
      </c>
    </row>
    <row r="1526" spans="1:30">
      <c r="A1526" t="s">
        <v>2692</v>
      </c>
      <c r="F1526">
        <v>451.41845001034761</v>
      </c>
      <c r="G1526">
        <v>493.51983057309502</v>
      </c>
      <c r="H1526">
        <v>478.79904387358908</v>
      </c>
      <c r="I1526">
        <v>462.25754944368975</v>
      </c>
      <c r="J1526">
        <v>447.98778881826036</v>
      </c>
      <c r="K1526">
        <v>429.92059097573281</v>
      </c>
      <c r="L1526">
        <v>405.11241814709865</v>
      </c>
      <c r="M1526">
        <v>465.1792983223458</v>
      </c>
      <c r="N1526">
        <v>523.17296330877559</v>
      </c>
      <c r="O1526">
        <v>521.69723510742188</v>
      </c>
      <c r="P1526">
        <v>463.66532944187975</v>
      </c>
      <c r="Q1526">
        <v>537.99050805248703</v>
      </c>
      <c r="S1526">
        <f t="shared" si="141"/>
        <v>22.402069705316848</v>
      </c>
      <c r="T1526">
        <f t="shared" si="142"/>
        <v>21.463299583480097</v>
      </c>
      <c r="U1526">
        <f t="shared" si="143"/>
        <v>21.423914288985269</v>
      </c>
      <c r="V1526">
        <f t="shared" si="144"/>
        <v>21.731338772877255</v>
      </c>
      <c r="W1526">
        <f t="shared" si="145"/>
        <v>20.565404227121846</v>
      </c>
      <c r="X1526">
        <f t="shared" si="146"/>
        <v>20.473666431881803</v>
      </c>
      <c r="Y1526">
        <f t="shared" si="147"/>
        <v>21.562389292136849</v>
      </c>
      <c r="Z1526">
        <f t="shared" si="148"/>
        <v>22.894792197718019</v>
      </c>
      <c r="AA1526">
        <f t="shared" si="149"/>
        <v>24.357998032437028</v>
      </c>
      <c r="AB1526">
        <f t="shared" si="150"/>
        <v>24.298409450307723</v>
      </c>
      <c r="AC1526">
        <f t="shared" si="151"/>
        <v>24.784846087763185</v>
      </c>
      <c r="AD1526">
        <f t="shared" si="152"/>
        <v>27.726146118576807</v>
      </c>
    </row>
    <row r="1527" spans="1:30">
      <c r="A1527" t="s">
        <v>2693</v>
      </c>
      <c r="F1527">
        <v>26.516956710930081</v>
      </c>
      <c r="G1527">
        <v>26.249678102258134</v>
      </c>
      <c r="H1527">
        <v>26.430178402979134</v>
      </c>
      <c r="I1527">
        <v>22.283455691052492</v>
      </c>
      <c r="J1527">
        <v>21.863060195911036</v>
      </c>
      <c r="K1527">
        <v>18.83424626763026</v>
      </c>
      <c r="L1527">
        <v>17.79362552024778</v>
      </c>
      <c r="M1527">
        <v>20.024367879777092</v>
      </c>
      <c r="N1527">
        <v>22.29489782991557</v>
      </c>
      <c r="O1527">
        <v>20.694605774349636</v>
      </c>
      <c r="P1527">
        <v>18.089895999792851</v>
      </c>
      <c r="Q1527">
        <v>18.868567377197419</v>
      </c>
      <c r="S1527">
        <f t="shared" si="141"/>
        <v>1.3159291841029277</v>
      </c>
      <c r="T1527">
        <f t="shared" si="142"/>
        <v>1.1416049977656126</v>
      </c>
      <c r="U1527">
        <f t="shared" si="143"/>
        <v>1.1826211518031158</v>
      </c>
      <c r="V1527">
        <f t="shared" si="144"/>
        <v>1.0475747237345023</v>
      </c>
      <c r="W1527">
        <f t="shared" si="145"/>
        <v>1.0036493890979941</v>
      </c>
      <c r="X1527">
        <f t="shared" si="146"/>
        <v>0.8969239521750253</v>
      </c>
      <c r="Y1527">
        <f t="shared" si="147"/>
        <v>0.94707805339793305</v>
      </c>
      <c r="Z1527">
        <f t="shared" si="148"/>
        <v>0.98554201176095868</v>
      </c>
      <c r="AA1527">
        <f t="shared" si="149"/>
        <v>1.0380105922139475</v>
      </c>
      <c r="AB1527">
        <f t="shared" si="150"/>
        <v>0.9638655731313388</v>
      </c>
      <c r="AC1527">
        <f t="shared" si="151"/>
        <v>0.96698040510857286</v>
      </c>
      <c r="AD1527">
        <f t="shared" si="152"/>
        <v>0.97241986302358285</v>
      </c>
    </row>
    <row r="1528" spans="1:30">
      <c r="A1528" t="s">
        <v>2694</v>
      </c>
      <c r="F1528">
        <v>2015.0747495585606</v>
      </c>
      <c r="G1528">
        <v>2299.3660814059926</v>
      </c>
      <c r="H1528">
        <v>2234.8812519276894</v>
      </c>
      <c r="I1528">
        <v>2127.1471319596308</v>
      </c>
      <c r="J1528">
        <v>2178.3563496770462</v>
      </c>
      <c r="K1528">
        <v>2099.8710338772348</v>
      </c>
      <c r="L1528">
        <v>1878.7918753272436</v>
      </c>
      <c r="M1528">
        <v>2031.8127122757262</v>
      </c>
      <c r="N1528">
        <v>2147.8487789188475</v>
      </c>
      <c r="O1528">
        <v>2147.0427361689508</v>
      </c>
      <c r="P1528">
        <v>1870.7613829839411</v>
      </c>
      <c r="Q1528">
        <v>1940.3724764042406</v>
      </c>
      <c r="S1528">
        <f t="shared" si="141"/>
        <v>100</v>
      </c>
      <c r="T1528">
        <f t="shared" si="142"/>
        <v>100</v>
      </c>
      <c r="U1528">
        <f t="shared" si="143"/>
        <v>100</v>
      </c>
      <c r="V1528">
        <f t="shared" si="144"/>
        <v>100</v>
      </c>
      <c r="W1528">
        <f t="shared" si="145"/>
        <v>100</v>
      </c>
      <c r="X1528">
        <f t="shared" si="146"/>
        <v>100</v>
      </c>
      <c r="Y1528">
        <f t="shared" si="147"/>
        <v>100</v>
      </c>
      <c r="Z1528">
        <f t="shared" si="148"/>
        <v>100</v>
      </c>
      <c r="AA1528">
        <f t="shared" si="149"/>
        <v>100</v>
      </c>
      <c r="AB1528">
        <f t="shared" si="150"/>
        <v>100</v>
      </c>
      <c r="AC1528">
        <f t="shared" si="151"/>
        <v>100</v>
      </c>
      <c r="AD1528">
        <f t="shared" si="152"/>
        <v>100</v>
      </c>
    </row>
    <row r="1529" spans="1:30">
      <c r="A1529" t="s">
        <v>2695</v>
      </c>
      <c r="F1529">
        <v>219.67948826646776</v>
      </c>
      <c r="G1529">
        <v>265.87440804259421</v>
      </c>
      <c r="H1529">
        <v>288.54504855973744</v>
      </c>
      <c r="I1529">
        <v>263.65288776122355</v>
      </c>
      <c r="J1529">
        <v>264.02459909691106</v>
      </c>
      <c r="K1529">
        <v>258.17652151555086</v>
      </c>
      <c r="L1529">
        <v>235.63616750497974</v>
      </c>
      <c r="M1529">
        <v>275.7431350935874</v>
      </c>
      <c r="N1529">
        <v>297.93333268063861</v>
      </c>
      <c r="O1529">
        <v>297.17919243706598</v>
      </c>
      <c r="P1529">
        <v>241.72641453598484</v>
      </c>
      <c r="Q1529">
        <v>269.83264906269693</v>
      </c>
    </row>
    <row r="1530" spans="1:30">
      <c r="A1530" t="s">
        <v>2696</v>
      </c>
      <c r="F1530">
        <v>2234.7542378250287</v>
      </c>
      <c r="G1530">
        <v>2565.2404894485867</v>
      </c>
      <c r="H1530">
        <v>2523.4263004874269</v>
      </c>
      <c r="I1530">
        <v>2390.8000197208544</v>
      </c>
      <c r="J1530">
        <v>2442.3809487739572</v>
      </c>
      <c r="K1530">
        <v>2358.0475553927859</v>
      </c>
      <c r="L1530">
        <v>2114.4280428322231</v>
      </c>
      <c r="M1530">
        <v>2307.5558473693136</v>
      </c>
      <c r="N1530">
        <v>2445.7821115994861</v>
      </c>
      <c r="O1530">
        <v>2444.2219286060167</v>
      </c>
      <c r="P1530">
        <v>2112.4877975199261</v>
      </c>
      <c r="Q1530">
        <v>2210.2051254669377</v>
      </c>
    </row>
    <row r="1535" spans="1:30">
      <c r="A1535" s="8" t="s">
        <v>2702</v>
      </c>
    </row>
    <row r="1536" spans="1:30">
      <c r="A1536" s="8" t="s">
        <v>421</v>
      </c>
    </row>
    <row r="1537" spans="1:30">
      <c r="F1537">
        <v>2010</v>
      </c>
      <c r="G1537">
        <v>2011</v>
      </c>
      <c r="H1537">
        <v>2012</v>
      </c>
      <c r="I1537">
        <v>2013</v>
      </c>
      <c r="J1537">
        <v>2014</v>
      </c>
      <c r="K1537">
        <v>2015</v>
      </c>
      <c r="L1537">
        <v>2016</v>
      </c>
      <c r="M1537">
        <v>2017</v>
      </c>
      <c r="N1537">
        <v>2018</v>
      </c>
      <c r="O1537">
        <v>2019</v>
      </c>
      <c r="P1537">
        <v>2020</v>
      </c>
      <c r="Q1537">
        <v>2021</v>
      </c>
      <c r="S1537" s="389">
        <v>2010</v>
      </c>
      <c r="T1537" s="389">
        <v>2011</v>
      </c>
      <c r="U1537" s="389">
        <v>2012</v>
      </c>
      <c r="V1537" s="389">
        <v>2013</v>
      </c>
      <c r="W1537" s="389">
        <v>2014</v>
      </c>
      <c r="X1537" s="389">
        <v>2015</v>
      </c>
      <c r="Y1537" s="389">
        <v>2016</v>
      </c>
      <c r="Z1537" s="389">
        <v>2017</v>
      </c>
      <c r="AA1537" s="389">
        <v>2018</v>
      </c>
      <c r="AB1537" s="389">
        <v>2019</v>
      </c>
      <c r="AC1537" s="389">
        <v>2020</v>
      </c>
      <c r="AD1537" s="389">
        <v>2021</v>
      </c>
    </row>
    <row r="1538" spans="1:30">
      <c r="A1538" t="s">
        <v>2682</v>
      </c>
      <c r="F1538">
        <v>2838.6719942312056</v>
      </c>
      <c r="G1538">
        <v>3174.9596436617317</v>
      </c>
      <c r="H1538">
        <v>3160.9437291675422</v>
      </c>
      <c r="I1538">
        <v>3212.3288390867647</v>
      </c>
      <c r="J1538">
        <v>3158.6731346871743</v>
      </c>
      <c r="K1538">
        <v>2848.293769717453</v>
      </c>
      <c r="L1538">
        <v>2910.7973552956182</v>
      </c>
      <c r="M1538">
        <v>3163.7799049649952</v>
      </c>
      <c r="N1538">
        <v>3240.6773755182653</v>
      </c>
      <c r="O1538">
        <v>3174.1479479293266</v>
      </c>
      <c r="P1538">
        <v>3208.1293268112427</v>
      </c>
      <c r="Q1538">
        <v>3292.2602949159027</v>
      </c>
      <c r="S1538">
        <f>(F1538/F$1549)*100</f>
        <v>30.340334604828577</v>
      </c>
      <c r="T1538">
        <f t="shared" ref="T1538:AD1549" si="153">(G1538/G$1549)*100</f>
        <v>30.248573602845447</v>
      </c>
      <c r="U1538">
        <f t="shared" si="153"/>
        <v>29.097120122522124</v>
      </c>
      <c r="V1538">
        <f t="shared" si="153"/>
        <v>27.624678694261089</v>
      </c>
      <c r="W1538">
        <f t="shared" si="153"/>
        <v>26.948209631573384</v>
      </c>
      <c r="X1538">
        <f t="shared" si="153"/>
        <v>26.967039258461263</v>
      </c>
      <c r="Y1538">
        <f t="shared" si="153"/>
        <v>26.302844166166274</v>
      </c>
      <c r="Z1538">
        <f t="shared" si="153"/>
        <v>25.650060945686015</v>
      </c>
      <c r="AA1538">
        <f t="shared" si="153"/>
        <v>25.450873073711328</v>
      </c>
      <c r="AB1538">
        <f t="shared" si="153"/>
        <v>24.112406128784674</v>
      </c>
      <c r="AC1538">
        <f t="shared" si="153"/>
        <v>26.664867179961792</v>
      </c>
      <c r="AD1538">
        <f t="shared" si="153"/>
        <v>24.549276475882895</v>
      </c>
    </row>
    <row r="1539" spans="1:30">
      <c r="A1539" t="s">
        <v>2684</v>
      </c>
      <c r="F1539">
        <v>114.30824670884768</v>
      </c>
      <c r="G1539">
        <v>132.32212372597007</v>
      </c>
      <c r="H1539">
        <v>172.39260209368607</v>
      </c>
      <c r="I1539">
        <v>357.22316135300088</v>
      </c>
      <c r="J1539">
        <v>452.18265485875776</v>
      </c>
      <c r="K1539">
        <v>350.15268148116712</v>
      </c>
      <c r="L1539">
        <v>262.11731797440592</v>
      </c>
      <c r="M1539">
        <v>443.61118406769361</v>
      </c>
      <c r="N1539">
        <v>624.08885987143196</v>
      </c>
      <c r="O1539">
        <v>573.27768120104622</v>
      </c>
      <c r="P1539">
        <v>252.98061222637975</v>
      </c>
      <c r="Q1539">
        <v>624.00413771876083</v>
      </c>
      <c r="S1539">
        <f t="shared" ref="S1539:S1549" si="154">(F1539/F$1549)*100</f>
        <v>1.2217510372053426</v>
      </c>
      <c r="T1539">
        <f t="shared" si="153"/>
        <v>1.2606634250612447</v>
      </c>
      <c r="U1539">
        <f t="shared" si="153"/>
        <v>1.5869084302475629</v>
      </c>
      <c r="V1539">
        <f t="shared" si="153"/>
        <v>3.0719691379199729</v>
      </c>
      <c r="W1539">
        <f t="shared" si="153"/>
        <v>3.8577948573023253</v>
      </c>
      <c r="X1539">
        <f t="shared" si="153"/>
        <v>3.3151710713094062</v>
      </c>
      <c r="Y1539">
        <f t="shared" si="153"/>
        <v>2.3685712629191462</v>
      </c>
      <c r="Z1539">
        <f t="shared" si="153"/>
        <v>3.5965377647375174</v>
      </c>
      <c r="AA1539">
        <f t="shared" si="153"/>
        <v>4.9013229392403943</v>
      </c>
      <c r="AB1539">
        <f t="shared" si="153"/>
        <v>4.354902323536983</v>
      </c>
      <c r="AC1539">
        <f t="shared" si="153"/>
        <v>2.102687808669732</v>
      </c>
      <c r="AD1539">
        <f t="shared" si="153"/>
        <v>4.6529887453337189</v>
      </c>
    </row>
    <row r="1540" spans="1:30">
      <c r="A1540" t="s">
        <v>2685</v>
      </c>
      <c r="F1540">
        <v>874.60143464705493</v>
      </c>
      <c r="G1540">
        <v>953.50526437247674</v>
      </c>
      <c r="H1540">
        <v>978.20079499948565</v>
      </c>
      <c r="I1540">
        <v>1046.3873867236771</v>
      </c>
      <c r="J1540">
        <v>1104.6863584941957</v>
      </c>
      <c r="K1540">
        <v>941.30937551379304</v>
      </c>
      <c r="L1540">
        <v>1180.7562514145261</v>
      </c>
      <c r="M1540">
        <v>1184.0792000331201</v>
      </c>
      <c r="N1540">
        <v>1266.5644861866472</v>
      </c>
      <c r="O1540">
        <v>1395.1456787897814</v>
      </c>
      <c r="P1540">
        <v>1241.4934185694997</v>
      </c>
      <c r="Q1540">
        <v>1348.3433432501622</v>
      </c>
      <c r="S1540">
        <f t="shared" si="154"/>
        <v>9.3479275615432265</v>
      </c>
      <c r="T1540">
        <f t="shared" si="153"/>
        <v>9.0842648118850828</v>
      </c>
      <c r="U1540">
        <f t="shared" si="153"/>
        <v>9.0045342387485565</v>
      </c>
      <c r="V1540">
        <f t="shared" si="153"/>
        <v>8.9984919962885375</v>
      </c>
      <c r="W1540">
        <f t="shared" si="153"/>
        <v>9.4246280942865823</v>
      </c>
      <c r="X1540">
        <f t="shared" si="153"/>
        <v>8.9121168447298906</v>
      </c>
      <c r="Y1540">
        <f t="shared" si="153"/>
        <v>10.669670158480947</v>
      </c>
      <c r="Z1540">
        <f t="shared" si="153"/>
        <v>9.5998155869520616</v>
      </c>
      <c r="AA1540">
        <f t="shared" si="153"/>
        <v>9.9470475589849645</v>
      </c>
      <c r="AB1540">
        <f t="shared" si="153"/>
        <v>10.598220299637775</v>
      </c>
      <c r="AC1540">
        <f t="shared" si="153"/>
        <v>10.318866148658906</v>
      </c>
      <c r="AD1540">
        <f t="shared" si="153"/>
        <v>10.054142307332363</v>
      </c>
    </row>
    <row r="1541" spans="1:30">
      <c r="A1541" t="s">
        <v>2686</v>
      </c>
      <c r="F1541">
        <v>118.36029773217527</v>
      </c>
      <c r="G1541">
        <v>113.65085595340881</v>
      </c>
      <c r="H1541">
        <v>115.85267819810146</v>
      </c>
      <c r="I1541">
        <v>105.74428148162043</v>
      </c>
      <c r="J1541">
        <v>92.140993456779256</v>
      </c>
      <c r="K1541">
        <v>101.88555567876395</v>
      </c>
      <c r="L1541">
        <v>105.23106531505225</v>
      </c>
      <c r="M1541">
        <v>113.84989775184555</v>
      </c>
      <c r="N1541">
        <v>105.61822008279606</v>
      </c>
      <c r="O1541">
        <v>107.4433390470075</v>
      </c>
      <c r="P1541">
        <v>104.20508032037044</v>
      </c>
      <c r="Q1541">
        <v>107.79380166445736</v>
      </c>
      <c r="S1541">
        <f t="shared" si="154"/>
        <v>1.2650602269015945</v>
      </c>
      <c r="T1541">
        <f t="shared" si="153"/>
        <v>1.0827779459168905</v>
      </c>
      <c r="U1541">
        <f t="shared" si="153"/>
        <v>1.0664471065841563</v>
      </c>
      <c r="V1541">
        <f t="shared" si="153"/>
        <v>0.90935640341096713</v>
      </c>
      <c r="W1541">
        <f t="shared" si="153"/>
        <v>0.78610058763824298</v>
      </c>
      <c r="X1541">
        <f t="shared" si="153"/>
        <v>0.9646307586214754</v>
      </c>
      <c r="Y1541">
        <f t="shared" si="153"/>
        <v>0.95089969330427004</v>
      </c>
      <c r="Z1541">
        <f t="shared" si="153"/>
        <v>0.92302780336019297</v>
      </c>
      <c r="AA1541">
        <f t="shared" si="153"/>
        <v>0.82947964333187008</v>
      </c>
      <c r="AB1541">
        <f t="shared" si="153"/>
        <v>0.81619302862811494</v>
      </c>
      <c r="AC1541">
        <f t="shared" si="153"/>
        <v>0.86611677496859651</v>
      </c>
      <c r="AD1541">
        <f t="shared" si="153"/>
        <v>0.80378208355328284</v>
      </c>
    </row>
    <row r="1542" spans="1:30">
      <c r="A1542" t="s">
        <v>2687</v>
      </c>
      <c r="F1542">
        <v>650.6664304355013</v>
      </c>
      <c r="G1542">
        <v>751.74444767185673</v>
      </c>
      <c r="H1542">
        <v>683.82307282345687</v>
      </c>
      <c r="I1542">
        <v>662.21861222402811</v>
      </c>
      <c r="J1542">
        <v>703.5870571181182</v>
      </c>
      <c r="K1542">
        <v>703.41437924529077</v>
      </c>
      <c r="L1542">
        <v>699.8320878477673</v>
      </c>
      <c r="M1542">
        <v>850.34224102743849</v>
      </c>
      <c r="N1542">
        <v>907.61949861505002</v>
      </c>
      <c r="O1542">
        <v>1027.6594919292013</v>
      </c>
      <c r="P1542">
        <v>886.37815662356434</v>
      </c>
      <c r="Q1542">
        <v>1004.4934319618061</v>
      </c>
      <c r="S1542">
        <f t="shared" si="154"/>
        <v>6.9544622470159956</v>
      </c>
      <c r="T1542">
        <f t="shared" si="153"/>
        <v>7.1620429259085254</v>
      </c>
      <c r="U1542">
        <f t="shared" si="153"/>
        <v>6.2947283461247867</v>
      </c>
      <c r="V1542">
        <f t="shared" si="153"/>
        <v>5.6948019036709052</v>
      </c>
      <c r="W1542">
        <f t="shared" si="153"/>
        <v>6.0026507019880757</v>
      </c>
      <c r="X1542">
        <f t="shared" si="153"/>
        <v>6.6597776471475463</v>
      </c>
      <c r="Y1542">
        <f t="shared" si="153"/>
        <v>6.3238941438687508</v>
      </c>
      <c r="Z1542">
        <f t="shared" si="153"/>
        <v>6.8940732169187822</v>
      </c>
      <c r="AA1542">
        <f t="shared" si="153"/>
        <v>7.1280494729232133</v>
      </c>
      <c r="AB1542">
        <f t="shared" si="153"/>
        <v>7.8066124950673332</v>
      </c>
      <c r="AC1542">
        <f t="shared" si="153"/>
        <v>7.3672702718250926</v>
      </c>
      <c r="AD1542">
        <f t="shared" si="153"/>
        <v>7.490169297220997</v>
      </c>
    </row>
    <row r="1543" spans="1:30">
      <c r="A1543" t="s">
        <v>2688</v>
      </c>
      <c r="F1543">
        <v>2214.0634195351818</v>
      </c>
      <c r="G1543">
        <v>2434.5371767835222</v>
      </c>
      <c r="H1543">
        <v>2610.9068440127189</v>
      </c>
      <c r="I1543">
        <v>2653.0797362537396</v>
      </c>
      <c r="J1543">
        <v>2633.8461234676656</v>
      </c>
      <c r="K1543">
        <v>2399.3988782063216</v>
      </c>
      <c r="L1543">
        <v>2574.9984666309315</v>
      </c>
      <c r="M1543">
        <v>2847.3765953491265</v>
      </c>
      <c r="N1543">
        <v>2564.248495322212</v>
      </c>
      <c r="O1543">
        <v>2647.0185159976932</v>
      </c>
      <c r="P1543">
        <v>2309.7353602330727</v>
      </c>
      <c r="Q1543">
        <v>2732.6234082995888</v>
      </c>
      <c r="S1543">
        <f t="shared" si="154"/>
        <v>23.66438430418285</v>
      </c>
      <c r="T1543">
        <f t="shared" si="153"/>
        <v>23.194397802130258</v>
      </c>
      <c r="U1543">
        <f t="shared" si="153"/>
        <v>24.033920429504274</v>
      </c>
      <c r="V1543">
        <f t="shared" si="153"/>
        <v>22.815371319550312</v>
      </c>
      <c r="W1543">
        <f t="shared" si="153"/>
        <v>22.470649682953965</v>
      </c>
      <c r="X1543">
        <f t="shared" si="153"/>
        <v>22.716997956189193</v>
      </c>
      <c r="Y1543">
        <f t="shared" si="153"/>
        <v>23.268463973519005</v>
      </c>
      <c r="Z1543">
        <f t="shared" si="153"/>
        <v>23.084849578634998</v>
      </c>
      <c r="AA1543">
        <f t="shared" si="153"/>
        <v>20.138494339771722</v>
      </c>
      <c r="AB1543">
        <f t="shared" si="153"/>
        <v>20.108068853497056</v>
      </c>
      <c r="AC1543">
        <f t="shared" si="153"/>
        <v>19.197725629936798</v>
      </c>
      <c r="AD1543">
        <f t="shared" si="153"/>
        <v>20.376252648799028</v>
      </c>
    </row>
    <row r="1544" spans="1:30">
      <c r="A1544" t="s">
        <v>2689</v>
      </c>
      <c r="F1544">
        <v>207.57023574515995</v>
      </c>
      <c r="G1544">
        <v>250.03379470075981</v>
      </c>
      <c r="H1544">
        <v>216.35983631091057</v>
      </c>
      <c r="I1544">
        <v>291.03147505801712</v>
      </c>
      <c r="J1544">
        <v>292.06431727063153</v>
      </c>
      <c r="K1544">
        <v>245.87686072282168</v>
      </c>
      <c r="L1544">
        <v>236.6223569127267</v>
      </c>
      <c r="M1544">
        <v>306.60595856053692</v>
      </c>
      <c r="N1544">
        <v>257.45458128954118</v>
      </c>
      <c r="O1544">
        <v>272.87582692876038</v>
      </c>
      <c r="P1544">
        <v>324.4724580901638</v>
      </c>
      <c r="Q1544">
        <v>347.54867930817386</v>
      </c>
      <c r="S1544">
        <f t="shared" si="154"/>
        <v>2.2185551621707935</v>
      </c>
      <c r="T1544">
        <f t="shared" si="153"/>
        <v>2.3821296933027982</v>
      </c>
      <c r="U1544">
        <f t="shared" si="153"/>
        <v>1.9916356272769657</v>
      </c>
      <c r="V1544">
        <f t="shared" si="153"/>
        <v>2.5027484392538661</v>
      </c>
      <c r="W1544">
        <f t="shared" si="153"/>
        <v>2.4917457780862842</v>
      </c>
      <c r="X1544">
        <f t="shared" si="153"/>
        <v>2.3279097915933327</v>
      </c>
      <c r="Y1544">
        <f t="shared" si="153"/>
        <v>2.1381910935102999</v>
      </c>
      <c r="Z1544">
        <f t="shared" si="153"/>
        <v>2.4857802248021001</v>
      </c>
      <c r="AA1544">
        <f t="shared" si="153"/>
        <v>2.0219365001114027</v>
      </c>
      <c r="AB1544">
        <f t="shared" si="153"/>
        <v>2.0729004663839081</v>
      </c>
      <c r="AC1544">
        <f t="shared" si="153"/>
        <v>2.6969034341049172</v>
      </c>
      <c r="AD1544">
        <f t="shared" si="153"/>
        <v>2.5915534778158431</v>
      </c>
    </row>
    <row r="1545" spans="1:30">
      <c r="A1545" t="s">
        <v>2690</v>
      </c>
      <c r="F1545">
        <v>253.05077097601082</v>
      </c>
      <c r="G1545">
        <v>314.53322870982777</v>
      </c>
      <c r="H1545">
        <v>326.40116769973343</v>
      </c>
      <c r="I1545">
        <v>364.57563880787802</v>
      </c>
      <c r="J1545">
        <v>375.48975900729556</v>
      </c>
      <c r="K1545">
        <v>346.77135329173836</v>
      </c>
      <c r="L1545">
        <v>358.11776877640438</v>
      </c>
      <c r="M1545">
        <v>373.2568886693665</v>
      </c>
      <c r="N1545">
        <v>354.26422552903972</v>
      </c>
      <c r="O1545">
        <v>336.3069741717668</v>
      </c>
      <c r="P1545">
        <v>284.05860645126688</v>
      </c>
      <c r="Q1545">
        <v>350.63684655678452</v>
      </c>
      <c r="S1545">
        <f t="shared" si="154"/>
        <v>2.704660869246128</v>
      </c>
      <c r="T1545">
        <f t="shared" si="153"/>
        <v>2.9966306936100104</v>
      </c>
      <c r="U1545">
        <f t="shared" si="153"/>
        <v>3.0045881225452327</v>
      </c>
      <c r="V1545">
        <f t="shared" si="153"/>
        <v>3.1351973556623141</v>
      </c>
      <c r="W1545">
        <f t="shared" si="153"/>
        <v>3.2034896644155944</v>
      </c>
      <c r="X1545">
        <f t="shared" si="153"/>
        <v>3.2831573756016379</v>
      </c>
      <c r="Y1545">
        <f t="shared" si="153"/>
        <v>3.2360603351944066</v>
      </c>
      <c r="Z1545">
        <f t="shared" si="153"/>
        <v>3.0261466443166882</v>
      </c>
      <c r="AA1545">
        <f t="shared" si="153"/>
        <v>2.7822374132674339</v>
      </c>
      <c r="AB1545">
        <f t="shared" si="153"/>
        <v>2.554755001405149</v>
      </c>
      <c r="AC1545">
        <f t="shared" si="153"/>
        <v>2.3609974040157278</v>
      </c>
      <c r="AD1545">
        <f t="shared" si="153"/>
        <v>2.6145809011659904</v>
      </c>
    </row>
    <row r="1546" spans="1:30">
      <c r="A1546" t="s">
        <v>2691</v>
      </c>
      <c r="F1546">
        <v>745.12878209020289</v>
      </c>
      <c r="G1546">
        <v>842.9918466929787</v>
      </c>
      <c r="H1546">
        <v>891.68349382254348</v>
      </c>
      <c r="I1546">
        <v>1078.1959454148764</v>
      </c>
      <c r="J1546">
        <v>1063.5466499755164</v>
      </c>
      <c r="K1546">
        <v>1026.7502889814925</v>
      </c>
      <c r="L1546">
        <v>1104.7788601134748</v>
      </c>
      <c r="M1546">
        <v>1203.6084464355072</v>
      </c>
      <c r="N1546">
        <v>1202.760593368442</v>
      </c>
      <c r="O1546">
        <v>1236.1554819926412</v>
      </c>
      <c r="P1546">
        <v>1036.919291031169</v>
      </c>
      <c r="Q1546">
        <v>1071.5887545633182</v>
      </c>
      <c r="S1546">
        <f t="shared" si="154"/>
        <v>7.964096104885801</v>
      </c>
      <c r="T1546">
        <f t="shared" si="153"/>
        <v>8.0313779648179793</v>
      </c>
      <c r="U1546">
        <f t="shared" si="153"/>
        <v>8.2081251531350983</v>
      </c>
      <c r="V1546">
        <f t="shared" si="153"/>
        <v>9.2720322400145623</v>
      </c>
      <c r="W1546">
        <f t="shared" si="153"/>
        <v>9.073644804129529</v>
      </c>
      <c r="X1546">
        <f t="shared" si="153"/>
        <v>9.7210532305265023</v>
      </c>
      <c r="Y1546">
        <f t="shared" si="153"/>
        <v>9.9831155002160372</v>
      </c>
      <c r="Z1546">
        <f t="shared" si="153"/>
        <v>9.7581471951838576</v>
      </c>
      <c r="AA1546">
        <f t="shared" si="153"/>
        <v>9.4459594870922405</v>
      </c>
      <c r="AB1546">
        <f t="shared" si="153"/>
        <v>9.3904517083315824</v>
      </c>
      <c r="AC1546">
        <f t="shared" si="153"/>
        <v>8.618516386048757</v>
      </c>
      <c r="AD1546">
        <f t="shared" si="153"/>
        <v>7.9904765260651693</v>
      </c>
    </row>
    <row r="1547" spans="1:30">
      <c r="A1547" t="s">
        <v>2692</v>
      </c>
      <c r="F1547">
        <v>1195.7546831509317</v>
      </c>
      <c r="G1547">
        <v>1384.7553304888663</v>
      </c>
      <c r="H1547">
        <v>1551.6366047344613</v>
      </c>
      <c r="I1547">
        <v>1673.3780146322836</v>
      </c>
      <c r="J1547">
        <v>1661.3623091511704</v>
      </c>
      <c r="K1547">
        <v>1429.725290801978</v>
      </c>
      <c r="L1547">
        <v>1463.9361091875944</v>
      </c>
      <c r="M1547">
        <v>1667.2581747659417</v>
      </c>
      <c r="N1547">
        <v>1981.8926258721824</v>
      </c>
      <c r="O1547">
        <v>2202.6796733101569</v>
      </c>
      <c r="P1547">
        <v>2211.6461056652597</v>
      </c>
      <c r="Q1547">
        <v>2366.8549232151945</v>
      </c>
      <c r="S1547">
        <f t="shared" si="154"/>
        <v>12.780482305041943</v>
      </c>
      <c r="T1547">
        <f t="shared" si="153"/>
        <v>13.192883764631491</v>
      </c>
      <c r="U1547">
        <f t="shared" si="153"/>
        <v>14.283125719024142</v>
      </c>
      <c r="V1547">
        <f t="shared" si="153"/>
        <v>14.390348032176913</v>
      </c>
      <c r="W1547">
        <f t="shared" si="153"/>
        <v>14.173907166698502</v>
      </c>
      <c r="X1547">
        <f t="shared" si="153"/>
        <v>13.536334789545441</v>
      </c>
      <c r="Y1547">
        <f t="shared" si="153"/>
        <v>13.22856889337611</v>
      </c>
      <c r="Z1547">
        <f t="shared" si="153"/>
        <v>13.517145654736307</v>
      </c>
      <c r="AA1547">
        <f t="shared" si="153"/>
        <v>15.564924187718812</v>
      </c>
      <c r="AB1547">
        <f t="shared" si="153"/>
        <v>16.732650060978127</v>
      </c>
      <c r="AC1547">
        <f t="shared" si="153"/>
        <v>18.382441494420998</v>
      </c>
      <c r="AD1547">
        <f t="shared" si="153"/>
        <v>17.648840214135806</v>
      </c>
    </row>
    <row r="1548" spans="1:30">
      <c r="A1548" t="s">
        <v>2693</v>
      </c>
      <c r="F1548">
        <v>143.9235342447918</v>
      </c>
      <c r="G1548">
        <v>143.19558171041282</v>
      </c>
      <c r="H1548">
        <v>155.22385822771201</v>
      </c>
      <c r="I1548">
        <v>184.31184849023771</v>
      </c>
      <c r="J1548">
        <v>183.69332767976306</v>
      </c>
      <c r="K1548">
        <v>168.55166309852515</v>
      </c>
      <c r="L1548">
        <v>169.28614909548335</v>
      </c>
      <c r="M1548">
        <v>180.62678199303897</v>
      </c>
      <c r="N1548">
        <v>227.88061176356217</v>
      </c>
      <c r="O1548">
        <v>191.25125537057926</v>
      </c>
      <c r="P1548">
        <v>171.27844047274957</v>
      </c>
      <c r="Q1548">
        <v>164.67651485066483</v>
      </c>
      <c r="S1548">
        <f t="shared" si="154"/>
        <v>1.5382855769777348</v>
      </c>
      <c r="T1548">
        <f t="shared" si="153"/>
        <v>1.3642573698902667</v>
      </c>
      <c r="U1548">
        <f t="shared" si="153"/>
        <v>1.4288667042872516</v>
      </c>
      <c r="V1548">
        <f t="shared" si="153"/>
        <v>1.585004477790521</v>
      </c>
      <c r="W1548">
        <f t="shared" si="153"/>
        <v>1.5671790309274309</v>
      </c>
      <c r="X1548">
        <f t="shared" si="153"/>
        <v>1.5958112762742716</v>
      </c>
      <c r="Y1548">
        <f t="shared" si="153"/>
        <v>1.5297207794448728</v>
      </c>
      <c r="Z1548">
        <f t="shared" si="153"/>
        <v>1.4644153846712837</v>
      </c>
      <c r="AA1548">
        <f t="shared" si="153"/>
        <v>1.7896753838467436</v>
      </c>
      <c r="AB1548">
        <f t="shared" si="153"/>
        <v>1.4528396337491685</v>
      </c>
      <c r="AC1548">
        <f t="shared" si="153"/>
        <v>1.4236074673886037</v>
      </c>
      <c r="AD1548">
        <f t="shared" si="153"/>
        <v>1.2279373226949153</v>
      </c>
    </row>
    <row r="1549" spans="1:30">
      <c r="A1549" t="s">
        <v>2694</v>
      </c>
      <c r="F1549">
        <v>9356.099829497065</v>
      </c>
      <c r="G1549">
        <v>10496.229294471812</v>
      </c>
      <c r="H1549">
        <v>10863.424682090335</v>
      </c>
      <c r="I1549">
        <v>11628.474939526128</v>
      </c>
      <c r="J1549">
        <v>11721.272685167078</v>
      </c>
      <c r="K1549">
        <v>10562.130096739349</v>
      </c>
      <c r="L1549">
        <v>11066.473788563972</v>
      </c>
      <c r="M1549">
        <v>12334.395273618635</v>
      </c>
      <c r="N1549">
        <v>12733.069573419154</v>
      </c>
      <c r="O1549">
        <v>13163.961866667978</v>
      </c>
      <c r="P1549">
        <v>12031.296856494748</v>
      </c>
      <c r="Q1549">
        <v>13410.824136304813</v>
      </c>
      <c r="S1549">
        <f t="shared" si="154"/>
        <v>100</v>
      </c>
      <c r="T1549">
        <f t="shared" si="153"/>
        <v>100</v>
      </c>
      <c r="U1549">
        <f t="shared" si="153"/>
        <v>100</v>
      </c>
      <c r="V1549">
        <f t="shared" si="153"/>
        <v>100</v>
      </c>
      <c r="W1549">
        <f t="shared" si="153"/>
        <v>100</v>
      </c>
      <c r="X1549">
        <f t="shared" si="153"/>
        <v>100</v>
      </c>
      <c r="Y1549">
        <f t="shared" si="153"/>
        <v>100</v>
      </c>
      <c r="Z1549">
        <f t="shared" si="153"/>
        <v>100</v>
      </c>
      <c r="AA1549">
        <f t="shared" si="153"/>
        <v>100</v>
      </c>
      <c r="AB1549">
        <f t="shared" si="153"/>
        <v>100</v>
      </c>
      <c r="AC1549">
        <f t="shared" si="153"/>
        <v>100</v>
      </c>
      <c r="AD1549">
        <f t="shared" si="153"/>
        <v>100</v>
      </c>
    </row>
    <row r="1550" spans="1:30">
      <c r="A1550" t="s">
        <v>2695</v>
      </c>
      <c r="F1550">
        <v>626.61150861418218</v>
      </c>
      <c r="G1550">
        <v>697.24043663630709</v>
      </c>
      <c r="H1550">
        <v>708.14646070583967</v>
      </c>
      <c r="I1550">
        <v>796.34352313737975</v>
      </c>
      <c r="J1550">
        <v>791.97914956854663</v>
      </c>
      <c r="K1550">
        <v>738.75999968103508</v>
      </c>
      <c r="L1550">
        <v>784.36848619280556</v>
      </c>
      <c r="M1550">
        <v>850.44859748734928</v>
      </c>
      <c r="N1550">
        <v>1031.6945682306671</v>
      </c>
      <c r="O1550">
        <v>938.67329885138281</v>
      </c>
      <c r="P1550">
        <v>1034.6183490344804</v>
      </c>
      <c r="Q1550">
        <v>1143.9299789056568</v>
      </c>
    </row>
    <row r="1551" spans="1:30">
      <c r="A1551" t="s">
        <v>2696</v>
      </c>
      <c r="F1551">
        <v>9982.7113381112486</v>
      </c>
      <c r="G1551">
        <v>11193.469731108113</v>
      </c>
      <c r="H1551">
        <v>11571.571142796171</v>
      </c>
      <c r="I1551">
        <v>12424.818462663505</v>
      </c>
      <c r="J1551">
        <v>12513.251834735596</v>
      </c>
      <c r="K1551">
        <v>11300.890096420375</v>
      </c>
      <c r="L1551">
        <v>11850.842274756798</v>
      </c>
      <c r="M1551">
        <v>13184.843871105986</v>
      </c>
      <c r="N1551">
        <v>13764.764141649841</v>
      </c>
      <c r="O1551">
        <v>14102.635165519359</v>
      </c>
      <c r="P1551">
        <v>13065.915205529223</v>
      </c>
      <c r="Q1551">
        <v>14554.754115210468</v>
      </c>
    </row>
    <row r="1554" spans="1:30">
      <c r="A1554" s="8" t="s">
        <v>2703</v>
      </c>
    </row>
    <row r="1555" spans="1:30">
      <c r="A1555" s="8" t="s">
        <v>421</v>
      </c>
    </row>
    <row r="1556" spans="1:30">
      <c r="F1556">
        <v>2010</v>
      </c>
      <c r="G1556">
        <v>2011</v>
      </c>
      <c r="H1556">
        <v>2012</v>
      </c>
      <c r="I1556">
        <v>2013</v>
      </c>
      <c r="J1556">
        <v>2014</v>
      </c>
      <c r="K1556">
        <v>2015</v>
      </c>
      <c r="L1556">
        <v>2016</v>
      </c>
      <c r="M1556">
        <v>2017</v>
      </c>
      <c r="N1556">
        <v>2018</v>
      </c>
      <c r="O1556">
        <v>2019</v>
      </c>
      <c r="P1556">
        <v>2020</v>
      </c>
      <c r="Q1556">
        <v>2021</v>
      </c>
      <c r="S1556" s="389">
        <v>2010</v>
      </c>
      <c r="T1556" s="389">
        <v>2011</v>
      </c>
      <c r="U1556" s="389">
        <v>2012</v>
      </c>
      <c r="V1556" s="389">
        <v>2013</v>
      </c>
      <c r="W1556" s="389">
        <v>2014</v>
      </c>
      <c r="X1556" s="389">
        <v>2015</v>
      </c>
      <c r="Y1556" s="389">
        <v>2016</v>
      </c>
      <c r="Z1556" s="389">
        <v>2017</v>
      </c>
      <c r="AA1556" s="389">
        <v>2018</v>
      </c>
      <c r="AB1556" s="389">
        <v>2019</v>
      </c>
      <c r="AC1556" s="389">
        <v>2020</v>
      </c>
      <c r="AD1556" s="389">
        <v>2021</v>
      </c>
    </row>
    <row r="1557" spans="1:30">
      <c r="A1557" t="s">
        <v>2682</v>
      </c>
      <c r="F1557">
        <v>2219.4055715730274</v>
      </c>
      <c r="G1557">
        <v>2643.5345245990625</v>
      </c>
      <c r="H1557">
        <v>1862.7227758030244</v>
      </c>
      <c r="I1557">
        <v>1505.2316283443749</v>
      </c>
      <c r="J1557">
        <v>1793.9638896408185</v>
      </c>
      <c r="K1557">
        <v>2023.9718842390325</v>
      </c>
      <c r="L1557">
        <v>1684.3949873061601</v>
      </c>
      <c r="M1557">
        <v>2050.4128243884284</v>
      </c>
      <c r="N1557">
        <v>2137.1340117445752</v>
      </c>
      <c r="O1557">
        <v>2536.1157113796271</v>
      </c>
      <c r="P1557">
        <v>2943.9851122823025</v>
      </c>
      <c r="Q1557">
        <v>3160.7154873401291</v>
      </c>
      <c r="S1557">
        <f>(F1557/F$1568)*100</f>
        <v>24.940237485063594</v>
      </c>
      <c r="T1557">
        <f t="shared" ref="T1557:AD1557" si="155">(G1557/G$1568)*100</f>
        <v>25.308926482140748</v>
      </c>
      <c r="U1557">
        <f t="shared" si="155"/>
        <v>23.747596818051029</v>
      </c>
      <c r="V1557">
        <f t="shared" si="155"/>
        <v>24.583640995235548</v>
      </c>
      <c r="W1557">
        <f t="shared" si="155"/>
        <v>25.002486149692139</v>
      </c>
      <c r="X1557">
        <f t="shared" si="155"/>
        <v>25.316610272244439</v>
      </c>
      <c r="Y1557">
        <f t="shared" si="155"/>
        <v>24.000742419973129</v>
      </c>
      <c r="Z1557">
        <f t="shared" si="155"/>
        <v>24.442545955746322</v>
      </c>
      <c r="AA1557">
        <f t="shared" si="155"/>
        <v>23.12836088856638</v>
      </c>
      <c r="AB1557">
        <f t="shared" si="155"/>
        <v>24.422764572660785</v>
      </c>
      <c r="AC1557">
        <f t="shared" si="155"/>
        <v>26.48846778918341</v>
      </c>
      <c r="AD1557">
        <f t="shared" si="155"/>
        <v>27.281424342018294</v>
      </c>
    </row>
    <row r="1558" spans="1:30">
      <c r="A1558" t="s">
        <v>2684</v>
      </c>
      <c r="F1558">
        <v>62.381308457610686</v>
      </c>
      <c r="G1558">
        <v>88.260427628971925</v>
      </c>
      <c r="H1558">
        <v>65.272805847777818</v>
      </c>
      <c r="I1558">
        <v>52.157628623051799</v>
      </c>
      <c r="J1558">
        <v>61.769112930289751</v>
      </c>
      <c r="K1558">
        <v>61.958203271477466</v>
      </c>
      <c r="L1558">
        <v>53.521028213389037</v>
      </c>
      <c r="M1558">
        <v>61.79719891514722</v>
      </c>
      <c r="N1558">
        <v>73.006732179251713</v>
      </c>
      <c r="O1558">
        <v>80.798790923612103</v>
      </c>
      <c r="P1558">
        <v>84.163315222252891</v>
      </c>
      <c r="Q1558">
        <v>78.534779833531019</v>
      </c>
      <c r="S1558">
        <f t="shared" ref="S1558:S1568" si="156">(F1558/F$1568)*100</f>
        <v>0.70100060461645297</v>
      </c>
      <c r="T1558">
        <f t="shared" ref="T1558:T1568" si="157">(G1558/G$1568)*100</f>
        <v>0.84499621751024623</v>
      </c>
      <c r="U1558">
        <f t="shared" ref="U1558:U1568" si="158">(H1558/H$1568)*100</f>
        <v>0.83215403633410301</v>
      </c>
      <c r="V1558">
        <f t="shared" ref="V1558:V1568" si="159">(I1558/I$1568)*100</f>
        <v>0.85184525297429714</v>
      </c>
      <c r="W1558">
        <f t="shared" ref="W1558:W1568" si="160">(J1558/J$1568)*100</f>
        <v>0.86087652011075311</v>
      </c>
      <c r="X1558">
        <f t="shared" ref="X1558:X1568" si="161">(K1558/K$1568)*100</f>
        <v>0.77499677619397511</v>
      </c>
      <c r="Y1558">
        <f t="shared" ref="Y1558:Y1568" si="162">(L1558/L$1568)*100</f>
        <v>0.76261472034895261</v>
      </c>
      <c r="Z1558">
        <f t="shared" ref="Z1558:Z1568" si="163">(M1558/M$1568)*100</f>
        <v>0.73667158947389544</v>
      </c>
      <c r="AA1558">
        <f t="shared" ref="AA1558:AA1568" si="164">(N1558/N$1568)*100</f>
        <v>0.79008898826998497</v>
      </c>
      <c r="AB1558">
        <f t="shared" ref="AB1558:AB1568" si="165">(O1558/O$1568)*100</f>
        <v>0.77809140948444477</v>
      </c>
      <c r="AC1558">
        <f t="shared" ref="AC1558:AC1568" si="166">(P1558/P$1568)*100</f>
        <v>0.75725833496734052</v>
      </c>
      <c r="AD1558">
        <f t="shared" ref="AD1558:AD1568" si="167">(Q1558/Q$1568)*100</f>
        <v>0.67786571199693013</v>
      </c>
    </row>
    <row r="1559" spans="1:30">
      <c r="A1559" t="s">
        <v>2685</v>
      </c>
      <c r="F1559">
        <v>1229.9670486639916</v>
      </c>
      <c r="G1559">
        <v>1353.3917457902062</v>
      </c>
      <c r="H1559">
        <v>1033.4124571570503</v>
      </c>
      <c r="I1559">
        <v>752.80827320124615</v>
      </c>
      <c r="J1559">
        <v>879.91630503617773</v>
      </c>
      <c r="K1559">
        <v>983.28646022579278</v>
      </c>
      <c r="L1559">
        <v>872.10306998338717</v>
      </c>
      <c r="M1559">
        <v>1010.3552884656204</v>
      </c>
      <c r="N1559">
        <v>1128.1758713162537</v>
      </c>
      <c r="O1559">
        <v>1274.2158852469906</v>
      </c>
      <c r="P1559">
        <v>1419.2014465146331</v>
      </c>
      <c r="Q1559">
        <v>1476.1560006968014</v>
      </c>
      <c r="S1559">
        <f t="shared" si="156"/>
        <v>13.821570372440315</v>
      </c>
      <c r="T1559">
        <f t="shared" si="157"/>
        <v>12.957232779449132</v>
      </c>
      <c r="U1559">
        <f t="shared" si="158"/>
        <v>13.174833473938358</v>
      </c>
      <c r="V1559">
        <f t="shared" si="159"/>
        <v>12.294963763801912</v>
      </c>
      <c r="W1559">
        <f t="shared" si="160"/>
        <v>12.263399144539138</v>
      </c>
      <c r="X1559">
        <f t="shared" si="161"/>
        <v>12.299321098954181</v>
      </c>
      <c r="Y1559">
        <f t="shared" si="162"/>
        <v>12.426492185074746</v>
      </c>
      <c r="Z1559">
        <f t="shared" si="163"/>
        <v>12.0442358125214</v>
      </c>
      <c r="AA1559">
        <f t="shared" si="164"/>
        <v>12.209275859249995</v>
      </c>
      <c r="AB1559">
        <f t="shared" si="165"/>
        <v>12.270684038782614</v>
      </c>
      <c r="AC1559">
        <f t="shared" si="166"/>
        <v>12.769246571774298</v>
      </c>
      <c r="AD1559">
        <f t="shared" si="167"/>
        <v>12.7413044329138</v>
      </c>
    </row>
    <row r="1560" spans="1:30">
      <c r="A1560" t="s">
        <v>2686</v>
      </c>
      <c r="F1560">
        <v>288.7629342195097</v>
      </c>
      <c r="G1560">
        <v>322.7025292351629</v>
      </c>
      <c r="H1560">
        <v>258.23882804037044</v>
      </c>
      <c r="I1560">
        <v>187.66724740022934</v>
      </c>
      <c r="J1560">
        <v>219.21705808521546</v>
      </c>
      <c r="K1560">
        <v>237.47821640082586</v>
      </c>
      <c r="L1560">
        <v>207.7874397766241</v>
      </c>
      <c r="M1560">
        <v>242.23901104544021</v>
      </c>
      <c r="N1560">
        <v>297.98088744616956</v>
      </c>
      <c r="O1560">
        <v>336.58321129094986</v>
      </c>
      <c r="P1560">
        <v>372.66998645077001</v>
      </c>
      <c r="Q1560">
        <v>347.77184654603343</v>
      </c>
      <c r="S1560">
        <f t="shared" si="156"/>
        <v>3.2449301959776569</v>
      </c>
      <c r="T1560">
        <f t="shared" si="157"/>
        <v>3.0895206822586583</v>
      </c>
      <c r="U1560">
        <f t="shared" si="158"/>
        <v>3.2922513487950291</v>
      </c>
      <c r="V1560">
        <f t="shared" si="159"/>
        <v>3.0650061756447351</v>
      </c>
      <c r="W1560">
        <f t="shared" si="160"/>
        <v>3.0552295339953792</v>
      </c>
      <c r="X1560">
        <f t="shared" si="161"/>
        <v>2.9704678704209697</v>
      </c>
      <c r="Y1560">
        <f t="shared" si="162"/>
        <v>2.9607383409280912</v>
      </c>
      <c r="Z1560">
        <f t="shared" si="163"/>
        <v>2.8876810022482848</v>
      </c>
      <c r="AA1560">
        <f t="shared" si="164"/>
        <v>3.224790520798646</v>
      </c>
      <c r="AB1560">
        <f t="shared" si="165"/>
        <v>3.2412923793596291</v>
      </c>
      <c r="AC1560">
        <f t="shared" si="166"/>
        <v>3.353093360055706</v>
      </c>
      <c r="AD1560">
        <f t="shared" si="167"/>
        <v>3.0017606323098391</v>
      </c>
    </row>
    <row r="1561" spans="1:30">
      <c r="A1561" t="s">
        <v>2687</v>
      </c>
      <c r="F1561">
        <v>296.24730829873823</v>
      </c>
      <c r="G1561">
        <v>366.76093331634678</v>
      </c>
      <c r="H1561">
        <v>272.91300980277282</v>
      </c>
      <c r="I1561">
        <v>209.15137478742909</v>
      </c>
      <c r="J1561">
        <v>236.15600539632811</v>
      </c>
      <c r="K1561">
        <v>260.22539661304887</v>
      </c>
      <c r="L1561">
        <v>230.11920530211614</v>
      </c>
      <c r="M1561">
        <v>272.90160326080263</v>
      </c>
      <c r="N1561">
        <v>317.70564122994966</v>
      </c>
      <c r="O1561">
        <v>352.88749112680676</v>
      </c>
      <c r="P1561">
        <v>369.75508929020674</v>
      </c>
      <c r="Q1561">
        <v>377.17483316423534</v>
      </c>
      <c r="S1561">
        <f t="shared" si="156"/>
        <v>3.329034727999137</v>
      </c>
      <c r="T1561">
        <f t="shared" si="157"/>
        <v>3.5113312920445292</v>
      </c>
      <c r="U1561">
        <f t="shared" si="158"/>
        <v>3.4793304765402189</v>
      </c>
      <c r="V1561">
        <f t="shared" si="159"/>
        <v>3.415887770767577</v>
      </c>
      <c r="W1561">
        <f t="shared" si="160"/>
        <v>3.2913077504979724</v>
      </c>
      <c r="X1561">
        <f t="shared" si="161"/>
        <v>3.2549982538269027</v>
      </c>
      <c r="Y1561">
        <f t="shared" si="162"/>
        <v>3.278940993037474</v>
      </c>
      <c r="Z1561">
        <f t="shared" si="163"/>
        <v>3.253203403606582</v>
      </c>
      <c r="AA1561">
        <f t="shared" si="164"/>
        <v>3.4382545438511722</v>
      </c>
      <c r="AB1561">
        <f t="shared" si="165"/>
        <v>3.3983024030628841</v>
      </c>
      <c r="AC1561">
        <f t="shared" si="166"/>
        <v>3.3268666107341018</v>
      </c>
      <c r="AD1561">
        <f t="shared" si="167"/>
        <v>3.2555498006379566</v>
      </c>
    </row>
    <row r="1562" spans="1:30">
      <c r="A1562" t="s">
        <v>2688</v>
      </c>
      <c r="F1562">
        <v>1794.2867002176606</v>
      </c>
      <c r="G1562">
        <v>2034.3080292728264</v>
      </c>
      <c r="H1562">
        <v>1577.6502034487185</v>
      </c>
      <c r="I1562">
        <v>1187.0713190396314</v>
      </c>
      <c r="J1562">
        <v>1406.552499086677</v>
      </c>
      <c r="K1562">
        <v>1565.0883293089867</v>
      </c>
      <c r="L1562">
        <v>1400.9029619549963</v>
      </c>
      <c r="M1562">
        <v>1673.8189573176762</v>
      </c>
      <c r="N1562">
        <v>1868.5981165099242</v>
      </c>
      <c r="O1562">
        <v>2057.5801415921683</v>
      </c>
      <c r="P1562">
        <v>2029.4872759447596</v>
      </c>
      <c r="Q1562">
        <v>2092.68628421528</v>
      </c>
      <c r="S1562">
        <f t="shared" si="156"/>
        <v>20.163027881381122</v>
      </c>
      <c r="T1562">
        <f t="shared" si="157"/>
        <v>19.476254944203294</v>
      </c>
      <c r="U1562">
        <f t="shared" si="158"/>
        <v>20.113245748694361</v>
      </c>
      <c r="V1562">
        <f t="shared" si="159"/>
        <v>19.387404963785734</v>
      </c>
      <c r="W1562">
        <f t="shared" si="160"/>
        <v>19.60313113340904</v>
      </c>
      <c r="X1562">
        <f t="shared" si="161"/>
        <v>19.576720202144031</v>
      </c>
      <c r="Y1562">
        <f t="shared" si="162"/>
        <v>19.961298506968266</v>
      </c>
      <c r="Z1562">
        <f t="shared" si="163"/>
        <v>19.953248584484218</v>
      </c>
      <c r="AA1562">
        <f t="shared" si="164"/>
        <v>20.222228160160032</v>
      </c>
      <c r="AB1562">
        <f t="shared" si="165"/>
        <v>19.814472644921626</v>
      </c>
      <c r="AC1562">
        <f t="shared" si="166"/>
        <v>18.26028539109862</v>
      </c>
      <c r="AD1562">
        <f t="shared" si="167"/>
        <v>18.062828737060212</v>
      </c>
    </row>
    <row r="1563" spans="1:30">
      <c r="A1563" t="s">
        <v>2689</v>
      </c>
      <c r="F1563">
        <v>362.39506537390088</v>
      </c>
      <c r="G1563">
        <v>480.44875463274286</v>
      </c>
      <c r="H1563">
        <v>346.44829440278505</v>
      </c>
      <c r="I1563">
        <v>296.27217605224826</v>
      </c>
      <c r="J1563">
        <v>352.5274026437545</v>
      </c>
      <c r="K1563">
        <v>415.83773389446469</v>
      </c>
      <c r="L1563">
        <v>385.84470111541833</v>
      </c>
      <c r="M1563">
        <v>466.96843459621061</v>
      </c>
      <c r="N1563">
        <v>555.06461358169065</v>
      </c>
      <c r="O1563">
        <v>624.69286678963124</v>
      </c>
      <c r="P1563">
        <v>668.35177795302752</v>
      </c>
      <c r="Q1563">
        <v>711.10557394308671</v>
      </c>
      <c r="S1563">
        <f t="shared" si="156"/>
        <v>4.0723602344722876</v>
      </c>
      <c r="T1563">
        <f t="shared" si="157"/>
        <v>4.5997667502679533</v>
      </c>
      <c r="U1563">
        <f t="shared" si="158"/>
        <v>4.4168217196098691</v>
      </c>
      <c r="V1563">
        <f t="shared" si="159"/>
        <v>4.8387561593805071</v>
      </c>
      <c r="W1563">
        <f t="shared" si="160"/>
        <v>4.913176654716354</v>
      </c>
      <c r="X1563">
        <f t="shared" si="161"/>
        <v>5.2014565654194325</v>
      </c>
      <c r="Y1563">
        <f t="shared" si="162"/>
        <v>5.4978549303290283</v>
      </c>
      <c r="Z1563">
        <f t="shared" si="163"/>
        <v>5.5666338440431842</v>
      </c>
      <c r="AA1563">
        <f t="shared" si="164"/>
        <v>6.0069862857642438</v>
      </c>
      <c r="AB1563">
        <f t="shared" si="165"/>
        <v>6.0157849846386418</v>
      </c>
      <c r="AC1563">
        <f t="shared" si="166"/>
        <v>6.0134864365627303</v>
      </c>
      <c r="AD1563">
        <f t="shared" si="167"/>
        <v>6.1378422045325198</v>
      </c>
    </row>
    <row r="1564" spans="1:30">
      <c r="A1564" t="s">
        <v>2690</v>
      </c>
      <c r="F1564">
        <v>459.43958552753338</v>
      </c>
      <c r="G1564">
        <v>593.24176091221852</v>
      </c>
      <c r="H1564">
        <v>441.08377545822651</v>
      </c>
      <c r="I1564">
        <v>380.41719624695963</v>
      </c>
      <c r="J1564">
        <v>437.11481659830804</v>
      </c>
      <c r="K1564">
        <v>484.70767428616881</v>
      </c>
      <c r="L1564">
        <v>438.32729673230529</v>
      </c>
      <c r="M1564">
        <v>525.24914614264071</v>
      </c>
      <c r="N1564">
        <v>609.41795781877465</v>
      </c>
      <c r="O1564">
        <v>659.73309183988022</v>
      </c>
      <c r="P1564">
        <v>698.24911549117951</v>
      </c>
      <c r="Q1564">
        <v>732.67815765956459</v>
      </c>
      <c r="S1564">
        <f t="shared" si="156"/>
        <v>5.1628834854976562</v>
      </c>
      <c r="T1564">
        <f t="shared" si="157"/>
        <v>5.6796353417552723</v>
      </c>
      <c r="U1564">
        <f t="shared" si="158"/>
        <v>5.6233164691133677</v>
      </c>
      <c r="V1564">
        <f t="shared" si="159"/>
        <v>6.2130237000372901</v>
      </c>
      <c r="W1564">
        <f t="shared" si="160"/>
        <v>6.0920719814558666</v>
      </c>
      <c r="X1564">
        <f t="shared" si="161"/>
        <v>6.0629079788243248</v>
      </c>
      <c r="Y1564">
        <f t="shared" si="162"/>
        <v>6.2456731489922275</v>
      </c>
      <c r="Z1564">
        <f t="shared" si="163"/>
        <v>6.2613861170309928</v>
      </c>
      <c r="AA1564">
        <f t="shared" si="164"/>
        <v>6.5952057208148176</v>
      </c>
      <c r="AB1564">
        <f t="shared" si="165"/>
        <v>6.3532219411368702</v>
      </c>
      <c r="AC1564">
        <f t="shared" si="166"/>
        <v>6.2824873425312191</v>
      </c>
      <c r="AD1564">
        <f t="shared" si="167"/>
        <v>6.3240439721007293</v>
      </c>
    </row>
    <row r="1565" spans="1:30">
      <c r="A1565" t="s">
        <v>2691</v>
      </c>
      <c r="F1565">
        <v>807.06863142701116</v>
      </c>
      <c r="G1565">
        <v>959.08221172940819</v>
      </c>
      <c r="H1565">
        <v>690.18879523111684</v>
      </c>
      <c r="I1565">
        <v>574.9616643758568</v>
      </c>
      <c r="J1565">
        <v>654.85821900903659</v>
      </c>
      <c r="K1565">
        <v>717.67532109396871</v>
      </c>
      <c r="L1565">
        <v>627.48562758343201</v>
      </c>
      <c r="M1565">
        <v>743.63163863655598</v>
      </c>
      <c r="N1565">
        <v>780.14154471063694</v>
      </c>
      <c r="O1565">
        <v>826.821726966558</v>
      </c>
      <c r="P1565">
        <v>857.43352370422383</v>
      </c>
      <c r="Q1565">
        <v>893.46737042243944</v>
      </c>
      <c r="S1565">
        <f t="shared" si="156"/>
        <v>9.0693127891305778</v>
      </c>
      <c r="T1565">
        <f t="shared" si="157"/>
        <v>9.1821540294314907</v>
      </c>
      <c r="U1565">
        <f t="shared" si="158"/>
        <v>8.7991221508627504</v>
      </c>
      <c r="V1565">
        <f t="shared" si="159"/>
        <v>9.3903495494484623</v>
      </c>
      <c r="W1565">
        <f t="shared" si="160"/>
        <v>9.1267631669351292</v>
      </c>
      <c r="X1565">
        <f t="shared" si="161"/>
        <v>8.97695592889872</v>
      </c>
      <c r="Y1565">
        <f t="shared" si="162"/>
        <v>8.9409675482059416</v>
      </c>
      <c r="Z1565">
        <f t="shared" si="163"/>
        <v>8.8646785102616334</v>
      </c>
      <c r="AA1565">
        <f t="shared" si="164"/>
        <v>8.4428000729360697</v>
      </c>
      <c r="AB1565">
        <f t="shared" si="165"/>
        <v>7.9622835388216879</v>
      </c>
      <c r="AC1565">
        <f t="shared" si="166"/>
        <v>7.7147469867461309</v>
      </c>
      <c r="AD1565">
        <f t="shared" si="167"/>
        <v>7.7118812388755762</v>
      </c>
    </row>
    <row r="1566" spans="1:30">
      <c r="A1566" t="s">
        <v>2692</v>
      </c>
      <c r="F1566">
        <v>1220.7416274196676</v>
      </c>
      <c r="G1566">
        <v>1425.9308050883051</v>
      </c>
      <c r="H1566">
        <v>1204.3009525381785</v>
      </c>
      <c r="I1566">
        <v>867.585741340342</v>
      </c>
      <c r="J1566">
        <v>1005.0815138660229</v>
      </c>
      <c r="K1566">
        <v>1102.5095662300125</v>
      </c>
      <c r="L1566">
        <v>989.25888638619369</v>
      </c>
      <c r="M1566">
        <v>1189.2883522381046</v>
      </c>
      <c r="N1566">
        <v>1298.2733548385936</v>
      </c>
      <c r="O1566">
        <v>1438.1828997474036</v>
      </c>
      <c r="P1566">
        <v>1472.9786688981483</v>
      </c>
      <c r="Q1566">
        <v>1505.6479495943131</v>
      </c>
      <c r="S1566">
        <f t="shared" si="156"/>
        <v>13.717901083834306</v>
      </c>
      <c r="T1566">
        <f t="shared" si="157"/>
        <v>13.651714240453572</v>
      </c>
      <c r="U1566">
        <f t="shared" si="158"/>
        <v>15.353467429495653</v>
      </c>
      <c r="V1566">
        <f t="shared" si="159"/>
        <v>14.169524474552581</v>
      </c>
      <c r="W1566">
        <f t="shared" si="160"/>
        <v>14.007827456760122</v>
      </c>
      <c r="X1566">
        <f t="shared" si="161"/>
        <v>13.790609062813491</v>
      </c>
      <c r="Y1566">
        <f t="shared" si="162"/>
        <v>14.095831380260998</v>
      </c>
      <c r="Z1566">
        <f t="shared" si="163"/>
        <v>14.17725974908692</v>
      </c>
      <c r="AA1566">
        <f t="shared" si="164"/>
        <v>14.050094433809205</v>
      </c>
      <c r="AB1566">
        <f t="shared" si="165"/>
        <v>13.849684466427615</v>
      </c>
      <c r="AC1566">
        <f t="shared" si="166"/>
        <v>13.253106431307751</v>
      </c>
      <c r="AD1566">
        <f t="shared" si="167"/>
        <v>12.995861470954331</v>
      </c>
    </row>
    <row r="1567" spans="1:30">
      <c r="A1567" t="s">
        <v>2693</v>
      </c>
      <c r="F1567">
        <v>158.19931916753549</v>
      </c>
      <c r="G1567">
        <v>177.40605443266026</v>
      </c>
      <c r="H1567">
        <v>91.605060067457032</v>
      </c>
      <c r="I1567">
        <v>109.57523743070458</v>
      </c>
      <c r="J1567">
        <v>127.98519718573137</v>
      </c>
      <c r="K1567">
        <v>141.90134387720482</v>
      </c>
      <c r="L1567">
        <v>128.35014383165193</v>
      </c>
      <c r="M1567">
        <v>152.04152084244521</v>
      </c>
      <c r="N1567">
        <v>174.81891171785199</v>
      </c>
      <c r="O1567">
        <v>196.61681468459986</v>
      </c>
      <c r="P1567">
        <v>197.93912946461435</v>
      </c>
      <c r="Q1567">
        <v>209.65727682833631</v>
      </c>
      <c r="S1567">
        <f t="shared" si="156"/>
        <v>1.7777411395868816</v>
      </c>
      <c r="T1567">
        <f t="shared" si="157"/>
        <v>1.6984672404850993</v>
      </c>
      <c r="U1567">
        <f t="shared" si="158"/>
        <v>1.1678603285652613</v>
      </c>
      <c r="V1567">
        <f t="shared" si="159"/>
        <v>1.7895971943713669</v>
      </c>
      <c r="W1567">
        <f t="shared" si="160"/>
        <v>1.783730507888065</v>
      </c>
      <c r="X1567">
        <f t="shared" si="161"/>
        <v>1.7749559902595278</v>
      </c>
      <c r="Y1567">
        <f t="shared" si="162"/>
        <v>1.8288458258811364</v>
      </c>
      <c r="Z1567">
        <f t="shared" si="163"/>
        <v>1.81245543149657</v>
      </c>
      <c r="AA1567">
        <f t="shared" si="164"/>
        <v>1.8919145257794663</v>
      </c>
      <c r="AB1567">
        <f t="shared" si="165"/>
        <v>1.8934176207032152</v>
      </c>
      <c r="AC1567">
        <f t="shared" si="166"/>
        <v>1.7809547450386951</v>
      </c>
      <c r="AD1567">
        <f t="shared" si="167"/>
        <v>1.809637456599817</v>
      </c>
    </row>
    <row r="1568" spans="1:30">
      <c r="A1568" t="s">
        <v>2694</v>
      </c>
      <c r="F1568">
        <v>8898.895100346188</v>
      </c>
      <c r="G1568">
        <v>10445.067776637912</v>
      </c>
      <c r="H1568">
        <v>7843.8369577974781</v>
      </c>
      <c r="I1568">
        <v>6122.8994868420732</v>
      </c>
      <c r="J1568">
        <v>7175.1420194783632</v>
      </c>
      <c r="K1568">
        <v>7994.6401294409843</v>
      </c>
      <c r="L1568">
        <v>7018.095348185675</v>
      </c>
      <c r="M1568">
        <v>8388.7039758490719</v>
      </c>
      <c r="N1568">
        <v>9240.317643093671</v>
      </c>
      <c r="O1568">
        <v>10384.228631588227</v>
      </c>
      <c r="P1568">
        <v>11114.214441216118</v>
      </c>
      <c r="Q1568">
        <v>11585.59556024375</v>
      </c>
      <c r="S1568">
        <f t="shared" si="156"/>
        <v>100</v>
      </c>
      <c r="T1568">
        <f t="shared" si="157"/>
        <v>100</v>
      </c>
      <c r="U1568">
        <f t="shared" si="158"/>
        <v>100</v>
      </c>
      <c r="V1568">
        <f t="shared" si="159"/>
        <v>100</v>
      </c>
      <c r="W1568">
        <f t="shared" si="160"/>
        <v>100</v>
      </c>
      <c r="X1568">
        <f t="shared" si="161"/>
        <v>100</v>
      </c>
      <c r="Y1568">
        <f t="shared" si="162"/>
        <v>100</v>
      </c>
      <c r="Z1568">
        <f t="shared" si="163"/>
        <v>100</v>
      </c>
      <c r="AA1568">
        <f t="shared" si="164"/>
        <v>100</v>
      </c>
      <c r="AB1568">
        <f t="shared" si="165"/>
        <v>100</v>
      </c>
      <c r="AC1568">
        <f t="shared" si="166"/>
        <v>100</v>
      </c>
      <c r="AD1568">
        <f t="shared" si="167"/>
        <v>100</v>
      </c>
    </row>
    <row r="1569" spans="1:30">
      <c r="A1569" t="s">
        <v>2695</v>
      </c>
      <c r="F1569">
        <v>653.96447688657349</v>
      </c>
      <c r="G1569">
        <v>749.94955719509676</v>
      </c>
      <c r="H1569">
        <v>617.50836987724347</v>
      </c>
      <c r="I1569">
        <v>313.16558559739548</v>
      </c>
      <c r="J1569">
        <v>405.74670622340523</v>
      </c>
      <c r="K1569">
        <v>481.73663651923414</v>
      </c>
      <c r="L1569">
        <v>453.47609247694095</v>
      </c>
      <c r="M1569">
        <v>554.81899812426627</v>
      </c>
      <c r="N1569">
        <v>638.9139484899863</v>
      </c>
      <c r="O1569">
        <v>667.63694823502249</v>
      </c>
      <c r="P1569">
        <v>654.91067664099592</v>
      </c>
      <c r="Q1569">
        <v>753.36909257999287</v>
      </c>
    </row>
    <row r="1570" spans="1:30">
      <c r="A1570" t="s">
        <v>2696</v>
      </c>
      <c r="F1570">
        <v>9552.8595772327608</v>
      </c>
      <c r="G1570">
        <v>11195.017333833008</v>
      </c>
      <c r="H1570">
        <v>8461.3453276747223</v>
      </c>
      <c r="I1570">
        <v>6436.0650724394691</v>
      </c>
      <c r="J1570">
        <v>7580.8887257017677</v>
      </c>
      <c r="K1570">
        <v>8476.3767659602181</v>
      </c>
      <c r="L1570">
        <v>7471.5714406626157</v>
      </c>
      <c r="M1570">
        <v>8943.5229739733386</v>
      </c>
      <c r="N1570">
        <v>9879.2315915836571</v>
      </c>
      <c r="O1570">
        <v>11051.865579823248</v>
      </c>
      <c r="P1570">
        <v>11769.125117857113</v>
      </c>
      <c r="Q1570">
        <v>12338.964652823743</v>
      </c>
    </row>
    <row r="1575" spans="1:30">
      <c r="A1575" s="8" t="s">
        <v>2704</v>
      </c>
    </row>
    <row r="1576" spans="1:30">
      <c r="A1576" s="8" t="s">
        <v>421</v>
      </c>
    </row>
    <row r="1577" spans="1:30">
      <c r="F1577">
        <v>2010</v>
      </c>
      <c r="G1577">
        <v>2011</v>
      </c>
      <c r="H1577">
        <v>2012</v>
      </c>
      <c r="I1577">
        <v>2013</v>
      </c>
      <c r="J1577">
        <v>2014</v>
      </c>
      <c r="K1577">
        <v>2015</v>
      </c>
      <c r="L1577">
        <v>2016</v>
      </c>
      <c r="M1577">
        <v>2017</v>
      </c>
      <c r="N1577">
        <v>2018</v>
      </c>
      <c r="O1577">
        <v>2019</v>
      </c>
      <c r="P1577">
        <v>2020</v>
      </c>
      <c r="Q1577">
        <v>2021</v>
      </c>
      <c r="S1577" s="389">
        <v>2010</v>
      </c>
      <c r="T1577" s="389">
        <v>2011</v>
      </c>
      <c r="U1577" s="389">
        <v>2012</v>
      </c>
      <c r="V1577" s="389">
        <v>2013</v>
      </c>
      <c r="W1577" s="389">
        <v>2014</v>
      </c>
      <c r="X1577" s="389">
        <v>2015</v>
      </c>
      <c r="Y1577" s="389">
        <v>2016</v>
      </c>
      <c r="Z1577" s="389">
        <v>2017</v>
      </c>
      <c r="AA1577" s="389">
        <v>2018</v>
      </c>
      <c r="AB1577" s="389">
        <v>2019</v>
      </c>
      <c r="AC1577" s="389">
        <v>2020</v>
      </c>
      <c r="AD1577" s="389">
        <v>2021</v>
      </c>
    </row>
    <row r="1578" spans="1:30">
      <c r="A1578" t="s">
        <v>2682</v>
      </c>
      <c r="F1578">
        <v>364.24163689509584</v>
      </c>
      <c r="G1578">
        <v>426.60145370559064</v>
      </c>
      <c r="H1578">
        <v>426.75581003043658</v>
      </c>
      <c r="I1578">
        <v>409.42813876584722</v>
      </c>
      <c r="J1578">
        <v>417.32438807934989</v>
      </c>
      <c r="K1578">
        <v>368.84265837054346</v>
      </c>
      <c r="L1578">
        <v>390.07941036467486</v>
      </c>
      <c r="M1578">
        <v>410.68147527563292</v>
      </c>
      <c r="N1578">
        <v>377.80162242080388</v>
      </c>
      <c r="O1578">
        <v>390.81968164197758</v>
      </c>
      <c r="P1578">
        <v>358.42555733147145</v>
      </c>
      <c r="Q1578">
        <v>376.4355344943113</v>
      </c>
      <c r="S1578">
        <f>(F1578/F$1589)*100</f>
        <v>4.0930656934306571</v>
      </c>
      <c r="T1578">
        <f t="shared" ref="T1578:AD1578" si="168">(G1578/G$1589)*100</f>
        <v>4.1849926695988273</v>
      </c>
      <c r="U1578">
        <f t="shared" si="168"/>
        <v>4.1458817596073958</v>
      </c>
      <c r="V1578">
        <f t="shared" si="168"/>
        <v>3.8047607758990827</v>
      </c>
      <c r="W1578">
        <f t="shared" si="168"/>
        <v>3.6332501774295407</v>
      </c>
      <c r="X1578">
        <f t="shared" si="168"/>
        <v>3.4987968551498523</v>
      </c>
      <c r="Y1578">
        <f t="shared" si="168"/>
        <v>3.5247230491210741</v>
      </c>
      <c r="Z1578">
        <f t="shared" si="168"/>
        <v>3.4283660919131034</v>
      </c>
      <c r="AA1578">
        <f t="shared" si="168"/>
        <v>2.9446929621176809</v>
      </c>
      <c r="AB1578">
        <f t="shared" si="168"/>
        <v>3.1104204060813769</v>
      </c>
      <c r="AC1578">
        <f t="shared" si="168"/>
        <v>3.5796991035361914</v>
      </c>
      <c r="AD1578">
        <f t="shared" si="168"/>
        <v>3.6923986042883863</v>
      </c>
    </row>
    <row r="1579" spans="1:30">
      <c r="A1579" t="s">
        <v>2684</v>
      </c>
      <c r="F1579">
        <v>38.096784670347517</v>
      </c>
      <c r="G1579">
        <v>36.264258803488474</v>
      </c>
      <c r="H1579">
        <v>33.277901593140719</v>
      </c>
      <c r="I1579">
        <v>32.246130260794651</v>
      </c>
      <c r="J1579">
        <v>35.359227372658722</v>
      </c>
      <c r="K1579">
        <v>29.87446238337499</v>
      </c>
      <c r="L1579">
        <v>32.450026593174719</v>
      </c>
      <c r="M1579">
        <v>38.298560410221263</v>
      </c>
      <c r="N1579">
        <v>45.989433485504939</v>
      </c>
      <c r="O1579">
        <v>45.525103648686738</v>
      </c>
      <c r="P1579">
        <v>37.411510456329516</v>
      </c>
      <c r="Q1579">
        <v>39.759471427796754</v>
      </c>
      <c r="S1579">
        <f t="shared" ref="S1579:S1589" si="169">(F1579/F$1589)*100</f>
        <v>0.42810218978102199</v>
      </c>
      <c r="T1579">
        <f t="shared" ref="T1579:T1589" si="170">(G1579/G$1589)*100</f>
        <v>0.35575513384389834</v>
      </c>
      <c r="U1579">
        <f t="shared" ref="U1579:U1589" si="171">(H1579/H$1589)*100</f>
        <v>0.32329084214031467</v>
      </c>
      <c r="V1579">
        <f t="shared" ref="V1579:V1589" si="172">(I1579/I$1589)*100</f>
        <v>0.29965896325696834</v>
      </c>
      <c r="W1579">
        <f t="shared" ref="W1579:W1589" si="173">(J1579/J$1589)*100</f>
        <v>0.30783947163197367</v>
      </c>
      <c r="X1579">
        <f t="shared" ref="X1579:X1589" si="174">(K1579/K$1589)*100</f>
        <v>0.28338553761110336</v>
      </c>
      <c r="Y1579">
        <f t="shared" ref="Y1579:Y1589" si="175">(L1579/L$1589)*100</f>
        <v>0.29321557005694404</v>
      </c>
      <c r="Z1579">
        <f t="shared" ref="Z1579:Z1589" si="176">(M1579/M$1589)*100</f>
        <v>0.31971611524811022</v>
      </c>
      <c r="AA1579">
        <f t="shared" ref="AA1579:AA1589" si="177">(N1579/N$1589)*100</f>
        <v>0.35845468383326973</v>
      </c>
      <c r="AB1579">
        <f t="shared" ref="AB1579:AB1589" si="178">(O1579/O$1589)*100</f>
        <v>0.36232108573171617</v>
      </c>
      <c r="AC1579">
        <f t="shared" ref="AC1579:AC1589" si="179">(P1579/P$1589)*100</f>
        <v>0.37363951231470582</v>
      </c>
      <c r="AD1579">
        <f t="shared" ref="AD1579:AD1589" si="180">(Q1579/Q$1589)*100</f>
        <v>0.38999457637403057</v>
      </c>
    </row>
    <row r="1580" spans="1:30">
      <c r="A1580" t="s">
        <v>2685</v>
      </c>
      <c r="F1580">
        <v>1416.6937317310815</v>
      </c>
      <c r="G1580">
        <v>1597.1497198316026</v>
      </c>
      <c r="H1580">
        <v>1592.4973417889526</v>
      </c>
      <c r="I1580">
        <v>1686.817874236292</v>
      </c>
      <c r="J1580">
        <v>1768.1596648512702</v>
      </c>
      <c r="K1580">
        <v>1561.9969395501066</v>
      </c>
      <c r="L1580">
        <v>1559.5483084980783</v>
      </c>
      <c r="M1580">
        <v>1623.6168635780775</v>
      </c>
      <c r="N1580">
        <v>1668.8120401138624</v>
      </c>
      <c r="O1580">
        <v>1518.7024696896046</v>
      </c>
      <c r="P1580">
        <v>1233.9377057096629</v>
      </c>
      <c r="Q1580">
        <v>1343.4679647897847</v>
      </c>
      <c r="S1580">
        <f t="shared" si="169"/>
        <v>15.91970802919708</v>
      </c>
      <c r="T1580">
        <f t="shared" si="170"/>
        <v>15.66816008639279</v>
      </c>
      <c r="U1580">
        <f t="shared" si="171"/>
        <v>15.470921605203692</v>
      </c>
      <c r="V1580">
        <f t="shared" si="172"/>
        <v>15.675372248047045</v>
      </c>
      <c r="W1580">
        <f t="shared" si="173"/>
        <v>15.393699959905401</v>
      </c>
      <c r="X1580">
        <f t="shared" si="174"/>
        <v>14.816914084707895</v>
      </c>
      <c r="Y1580">
        <f t="shared" si="175"/>
        <v>14.091940571900432</v>
      </c>
      <c r="Z1580">
        <f t="shared" si="176"/>
        <v>13.553942255645868</v>
      </c>
      <c r="AA1580">
        <f t="shared" si="177"/>
        <v>13.007194193959975</v>
      </c>
      <c r="AB1580">
        <f t="shared" si="178"/>
        <v>12.086912134625081</v>
      </c>
      <c r="AC1580">
        <f t="shared" si="179"/>
        <v>12.32369067606257</v>
      </c>
      <c r="AD1580">
        <f t="shared" si="180"/>
        <v>13.177871862601547</v>
      </c>
    </row>
    <row r="1581" spans="1:30">
      <c r="A1581" t="s">
        <v>2686</v>
      </c>
      <c r="F1581">
        <v>190.32153296524845</v>
      </c>
      <c r="G1581">
        <v>195.19646623783569</v>
      </c>
      <c r="H1581">
        <v>183.89368420369561</v>
      </c>
      <c r="I1581">
        <v>195.9392133301377</v>
      </c>
      <c r="J1581">
        <v>223.11261352879308</v>
      </c>
      <c r="K1581">
        <v>241.90676571406681</v>
      </c>
      <c r="L1581">
        <v>276.91325380587182</v>
      </c>
      <c r="M1581">
        <v>238.86644209080006</v>
      </c>
      <c r="N1581">
        <v>254.30512786593025</v>
      </c>
      <c r="O1581">
        <v>233.8707955636792</v>
      </c>
      <c r="P1581">
        <v>194.23253681101627</v>
      </c>
      <c r="Q1581">
        <v>187.47338867252421</v>
      </c>
      <c r="S1581">
        <f t="shared" si="169"/>
        <v>2.1386861313868613</v>
      </c>
      <c r="T1581">
        <f t="shared" si="170"/>
        <v>1.9148921627930022</v>
      </c>
      <c r="U1581">
        <f t="shared" si="171"/>
        <v>1.786505193667379</v>
      </c>
      <c r="V1581">
        <f t="shared" si="172"/>
        <v>1.8208368276450697</v>
      </c>
      <c r="W1581">
        <f t="shared" si="173"/>
        <v>1.9424312737172802</v>
      </c>
      <c r="X1581">
        <f t="shared" si="174"/>
        <v>2.2946983270833159</v>
      </c>
      <c r="Y1581">
        <f t="shared" si="175"/>
        <v>2.5021636681213044</v>
      </c>
      <c r="Z1581">
        <f t="shared" si="176"/>
        <v>1.9940553929548359</v>
      </c>
      <c r="AA1581">
        <f t="shared" si="177"/>
        <v>1.9821262689633325</v>
      </c>
      <c r="AB1581">
        <f t="shared" si="178"/>
        <v>1.8613097780836543</v>
      </c>
      <c r="AC1581">
        <f t="shared" si="179"/>
        <v>1.9398561951790405</v>
      </c>
      <c r="AD1581">
        <f t="shared" si="180"/>
        <v>1.8388978065143409</v>
      </c>
    </row>
    <row r="1582" spans="1:30">
      <c r="A1582" t="s">
        <v>2687</v>
      </c>
      <c r="F1582">
        <v>602.50081195193241</v>
      </c>
      <c r="G1582">
        <v>659.34065934065927</v>
      </c>
      <c r="H1582">
        <v>633.71108003817869</v>
      </c>
      <c r="I1582">
        <v>583.78524511537626</v>
      </c>
      <c r="J1582">
        <v>551.31088972261136</v>
      </c>
      <c r="K1582">
        <v>470.81436279735073</v>
      </c>
      <c r="L1582">
        <v>471.67291764354275</v>
      </c>
      <c r="M1582">
        <v>535.09737692405645</v>
      </c>
      <c r="N1582">
        <v>624.29624737384609</v>
      </c>
      <c r="O1582">
        <v>643.21027545706238</v>
      </c>
      <c r="P1582">
        <v>432.89285105253646</v>
      </c>
      <c r="Q1582">
        <v>537.73263876150304</v>
      </c>
      <c r="S1582">
        <f t="shared" si="169"/>
        <v>6.7704379562043799</v>
      </c>
      <c r="T1582">
        <f t="shared" si="170"/>
        <v>6.4681819579860358</v>
      </c>
      <c r="U1582">
        <f t="shared" si="171"/>
        <v>6.1564275068780132</v>
      </c>
      <c r="V1582">
        <f t="shared" si="172"/>
        <v>5.4250379782370137</v>
      </c>
      <c r="W1582">
        <f t="shared" si="173"/>
        <v>4.7997443837925351</v>
      </c>
      <c r="X1582">
        <f t="shared" si="174"/>
        <v>4.4660881124543703</v>
      </c>
      <c r="Y1582">
        <f t="shared" si="175"/>
        <v>4.2619947638613862</v>
      </c>
      <c r="Z1582">
        <f t="shared" si="176"/>
        <v>4.4669891713202574</v>
      </c>
      <c r="AA1582">
        <f t="shared" si="177"/>
        <v>4.8659419568893112</v>
      </c>
      <c r="AB1582">
        <f t="shared" si="178"/>
        <v>5.1191238828540664</v>
      </c>
      <c r="AC1582">
        <f t="shared" si="179"/>
        <v>4.323425378416581</v>
      </c>
      <c r="AD1582">
        <f t="shared" si="180"/>
        <v>5.274537239186408</v>
      </c>
    </row>
    <row r="1583" spans="1:30">
      <c r="A1583" t="s">
        <v>2688</v>
      </c>
      <c r="F1583">
        <v>2141.9616758687885</v>
      </c>
      <c r="G1583">
        <v>2492.0965862477988</v>
      </c>
      <c r="H1583">
        <v>2531.5165299934006</v>
      </c>
      <c r="I1583">
        <v>2560.6813305556693</v>
      </c>
      <c r="J1583">
        <v>2777.4040821072826</v>
      </c>
      <c r="K1583">
        <v>2603.4777910616813</v>
      </c>
      <c r="L1583">
        <v>2779.806803508583</v>
      </c>
      <c r="M1583">
        <v>3077.9458868201086</v>
      </c>
      <c r="N1583">
        <v>3330.9582677725443</v>
      </c>
      <c r="O1583">
        <v>3244.9063339510762</v>
      </c>
      <c r="P1583">
        <v>2102.9360656746881</v>
      </c>
      <c r="Q1583">
        <v>2026.8531118373501</v>
      </c>
      <c r="S1583">
        <f t="shared" si="169"/>
        <v>24.069708029197081</v>
      </c>
      <c r="T1583">
        <f t="shared" si="170"/>
        <v>24.447656834702016</v>
      </c>
      <c r="U1583">
        <f t="shared" si="171"/>
        <v>24.593380943298019</v>
      </c>
      <c r="V1583">
        <f t="shared" si="172"/>
        <v>23.796068134064424</v>
      </c>
      <c r="W1583">
        <f t="shared" si="173"/>
        <v>24.180240029947917</v>
      </c>
      <c r="X1583">
        <f t="shared" si="174"/>
        <v>24.696275501485111</v>
      </c>
      <c r="Y1583">
        <f t="shared" si="175"/>
        <v>25.118088399668014</v>
      </c>
      <c r="Z1583">
        <f t="shared" si="176"/>
        <v>25.694670800612982</v>
      </c>
      <c r="AA1583">
        <f t="shared" si="177"/>
        <v>25.962433155706304</v>
      </c>
      <c r="AB1583">
        <f t="shared" si="178"/>
        <v>25.825267638875371</v>
      </c>
      <c r="AC1583">
        <f t="shared" si="179"/>
        <v>21.002627170717727</v>
      </c>
      <c r="AD1583">
        <f t="shared" si="180"/>
        <v>19.881092286623385</v>
      </c>
    </row>
    <row r="1584" spans="1:30">
      <c r="A1584" t="s">
        <v>2689</v>
      </c>
      <c r="F1584">
        <v>433.64728808054565</v>
      </c>
      <c r="G1584">
        <v>474.15257115685074</v>
      </c>
      <c r="H1584">
        <v>458.40309444551337</v>
      </c>
      <c r="I1584">
        <v>468.98062188332779</v>
      </c>
      <c r="J1584">
        <v>489.8521626312176</v>
      </c>
      <c r="K1584">
        <v>454.97512677993046</v>
      </c>
      <c r="L1584">
        <v>465.85698005877282</v>
      </c>
      <c r="M1584">
        <v>499.52009728957518</v>
      </c>
      <c r="N1584">
        <v>534.9710904540517</v>
      </c>
      <c r="O1584">
        <v>546.55218219646508</v>
      </c>
      <c r="P1584">
        <v>510.62747130291569</v>
      </c>
      <c r="Q1584">
        <v>517.57936291680767</v>
      </c>
      <c r="S1584">
        <f t="shared" si="169"/>
        <v>4.8729927007299274</v>
      </c>
      <c r="T1584">
        <f t="shared" si="170"/>
        <v>4.6514727442356394</v>
      </c>
      <c r="U1584">
        <f t="shared" si="171"/>
        <v>4.4533313504828342</v>
      </c>
      <c r="V1584">
        <f t="shared" si="172"/>
        <v>4.3581740135817171</v>
      </c>
      <c r="W1584">
        <f t="shared" si="173"/>
        <v>4.2646811632195183</v>
      </c>
      <c r="X1584">
        <f t="shared" si="174"/>
        <v>4.3158390349464959</v>
      </c>
      <c r="Y1584">
        <f t="shared" si="175"/>
        <v>4.2094424662712013</v>
      </c>
      <c r="Z1584">
        <f t="shared" si="176"/>
        <v>4.1699902890124942</v>
      </c>
      <c r="AA1584">
        <f t="shared" si="177"/>
        <v>4.1697163577604615</v>
      </c>
      <c r="AB1584">
        <f t="shared" si="178"/>
        <v>4.3498501747655984</v>
      </c>
      <c r="AC1584">
        <f t="shared" si="179"/>
        <v>5.0997833828394308</v>
      </c>
      <c r="AD1584">
        <f t="shared" si="180"/>
        <v>5.0768568376782017</v>
      </c>
    </row>
    <row r="1585" spans="1:30">
      <c r="A1585" t="s">
        <v>2690</v>
      </c>
      <c r="F1585">
        <v>1032.0558622929523</v>
      </c>
      <c r="G1585">
        <v>1191.4254710260416</v>
      </c>
      <c r="H1585">
        <v>1222.4969929256174</v>
      </c>
      <c r="I1585">
        <v>1283.534721016915</v>
      </c>
      <c r="J1585">
        <v>1393.933653866244</v>
      </c>
      <c r="K1585">
        <v>1287.3198749679427</v>
      </c>
      <c r="L1585">
        <v>1360.4096884639803</v>
      </c>
      <c r="M1585">
        <v>1465.0504213808028</v>
      </c>
      <c r="N1585">
        <v>1575.9293784944375</v>
      </c>
      <c r="O1585">
        <v>1555.4968000294984</v>
      </c>
      <c r="P1585">
        <v>1412.0989692179451</v>
      </c>
      <c r="Q1585">
        <v>1416.6865533447351</v>
      </c>
      <c r="S1585">
        <f t="shared" si="169"/>
        <v>11.597445255474453</v>
      </c>
      <c r="T1585">
        <f t="shared" si="170"/>
        <v>11.687974382896414</v>
      </c>
      <c r="U1585">
        <f t="shared" si="171"/>
        <v>11.8764123768666</v>
      </c>
      <c r="V1585">
        <f t="shared" si="172"/>
        <v>11.927715998588553</v>
      </c>
      <c r="W1585">
        <f t="shared" si="173"/>
        <v>12.135666737673562</v>
      </c>
      <c r="X1585">
        <f t="shared" si="174"/>
        <v>12.211360665297287</v>
      </c>
      <c r="Y1585">
        <f t="shared" si="175"/>
        <v>12.292541615292718</v>
      </c>
      <c r="Z1585">
        <f t="shared" si="176"/>
        <v>12.230230701869118</v>
      </c>
      <c r="AA1585">
        <f t="shared" si="177"/>
        <v>12.283240394553484</v>
      </c>
      <c r="AB1585">
        <f t="shared" si="178"/>
        <v>12.379747529803941</v>
      </c>
      <c r="AC1585">
        <f t="shared" si="179"/>
        <v>14.103038443598217</v>
      </c>
      <c r="AD1585">
        <f t="shared" si="180"/>
        <v>13.896061803281418</v>
      </c>
    </row>
    <row r="1586" spans="1:30">
      <c r="A1586" t="s">
        <v>2691</v>
      </c>
      <c r="F1586">
        <v>1110.1006820396233</v>
      </c>
      <c r="G1586">
        <v>1290.4990080453704</v>
      </c>
      <c r="H1586">
        <v>1325.4255425532017</v>
      </c>
      <c r="I1586">
        <v>1414.259570153637</v>
      </c>
      <c r="J1586">
        <v>1538.7699205127244</v>
      </c>
      <c r="K1586">
        <v>1417.263564728471</v>
      </c>
      <c r="L1586">
        <v>1485.9178920909344</v>
      </c>
      <c r="M1586">
        <v>1655.5068615249959</v>
      </c>
      <c r="N1586">
        <v>1809.2571606672723</v>
      </c>
      <c r="O1586">
        <v>1812.1756752522963</v>
      </c>
      <c r="P1586">
        <v>1484.0933215024102</v>
      </c>
      <c r="Q1586">
        <v>1485.3561052735179</v>
      </c>
      <c r="S1586">
        <f t="shared" si="169"/>
        <v>12.474452554744527</v>
      </c>
      <c r="T1586">
        <f t="shared" si="170"/>
        <v>12.659893307634212</v>
      </c>
      <c r="U1586">
        <f t="shared" si="171"/>
        <v>12.876350951606593</v>
      </c>
      <c r="V1586">
        <f t="shared" si="172"/>
        <v>13.142524487155033</v>
      </c>
      <c r="W1586">
        <f t="shared" si="173"/>
        <v>13.396619623541092</v>
      </c>
      <c r="X1586">
        <f t="shared" si="174"/>
        <v>13.443990792976177</v>
      </c>
      <c r="Y1586">
        <f t="shared" si="175"/>
        <v>13.426622641933255</v>
      </c>
      <c r="Z1586">
        <f t="shared" si="176"/>
        <v>13.820159736137324</v>
      </c>
      <c r="AA1586">
        <f t="shared" si="177"/>
        <v>14.101863283540419</v>
      </c>
      <c r="AB1586">
        <f t="shared" si="178"/>
        <v>14.422580193575429</v>
      </c>
      <c r="AC1586">
        <f t="shared" si="179"/>
        <v>14.822066741276304</v>
      </c>
      <c r="AD1586">
        <f t="shared" si="180"/>
        <v>14.569630939201497</v>
      </c>
    </row>
    <row r="1587" spans="1:30">
      <c r="A1587" t="s">
        <v>2692</v>
      </c>
      <c r="F1587">
        <v>1197.7265345891524</v>
      </c>
      <c r="G1587">
        <v>1379.1217500204662</v>
      </c>
      <c r="H1587">
        <v>1407.9880164057838</v>
      </c>
      <c r="I1587">
        <v>1605.5577265545405</v>
      </c>
      <c r="J1587">
        <v>1725.1915707164039</v>
      </c>
      <c r="K1587">
        <v>1593.1251316352102</v>
      </c>
      <c r="L1587">
        <v>1711.609190226188</v>
      </c>
      <c r="M1587">
        <v>1842.3498309140343</v>
      </c>
      <c r="N1587">
        <v>1962.5121770180242</v>
      </c>
      <c r="O1587">
        <v>1934.4949852643429</v>
      </c>
      <c r="P1587">
        <v>1780.2777651690785</v>
      </c>
      <c r="Q1587">
        <v>1807.2850613593528</v>
      </c>
      <c r="S1587">
        <f t="shared" si="169"/>
        <v>13.459124087591242</v>
      </c>
      <c r="T1587">
        <f t="shared" si="170"/>
        <v>13.529289139045236</v>
      </c>
      <c r="U1587">
        <f t="shared" si="171"/>
        <v>13.678435530956715</v>
      </c>
      <c r="V1587">
        <f t="shared" si="172"/>
        <v>14.92023259527366</v>
      </c>
      <c r="W1587">
        <f t="shared" si="173"/>
        <v>15.019617255662322</v>
      </c>
      <c r="X1587">
        <f t="shared" si="174"/>
        <v>15.112192350662824</v>
      </c>
      <c r="Y1587">
        <f t="shared" si="175"/>
        <v>15.465949249250707</v>
      </c>
      <c r="Z1587">
        <f t="shared" si="176"/>
        <v>15.379923541738282</v>
      </c>
      <c r="AA1587">
        <f t="shared" si="177"/>
        <v>15.296376332916987</v>
      </c>
      <c r="AB1587">
        <f t="shared" si="178"/>
        <v>15.396084077312278</v>
      </c>
      <c r="AC1587">
        <f t="shared" si="179"/>
        <v>17.780145945696486</v>
      </c>
      <c r="AD1587">
        <f t="shared" si="180"/>
        <v>17.727382849440772</v>
      </c>
    </row>
    <row r="1588" spans="1:30">
      <c r="A1588" t="s">
        <v>2693</v>
      </c>
      <c r="F1588">
        <v>371.67911659629749</v>
      </c>
      <c r="G1588">
        <v>451.71819779523059</v>
      </c>
      <c r="H1588">
        <v>477.57116576316241</v>
      </c>
      <c r="I1588">
        <v>519.68356067919194</v>
      </c>
      <c r="J1588">
        <v>565.83704437350127</v>
      </c>
      <c r="K1588">
        <v>512.38885705736993</v>
      </c>
      <c r="L1588">
        <v>532.68759642553664</v>
      </c>
      <c r="M1588">
        <v>591.99329558282909</v>
      </c>
      <c r="N1588">
        <v>645.08307817204457</v>
      </c>
      <c r="O1588">
        <v>639.09644474323397</v>
      </c>
      <c r="P1588">
        <v>465.79488481879378</v>
      </c>
      <c r="Q1588">
        <v>456.2488481094291</v>
      </c>
      <c r="S1588">
        <f t="shared" si="169"/>
        <v>4.1766423357664237</v>
      </c>
      <c r="T1588">
        <f t="shared" si="170"/>
        <v>4.4313898372275018</v>
      </c>
      <c r="U1588">
        <f t="shared" si="171"/>
        <v>4.6395468755556557</v>
      </c>
      <c r="V1588">
        <f t="shared" si="172"/>
        <v>4.8293496228957675</v>
      </c>
      <c r="W1588">
        <f t="shared" si="173"/>
        <v>4.9262099234788463</v>
      </c>
      <c r="X1588">
        <f t="shared" si="174"/>
        <v>4.8604587376255761</v>
      </c>
      <c r="Y1588">
        <f t="shared" si="175"/>
        <v>4.8133180045229711</v>
      </c>
      <c r="Z1588">
        <f t="shared" si="176"/>
        <v>4.9419559035476261</v>
      </c>
      <c r="AA1588">
        <f t="shared" si="177"/>
        <v>5.0279604097587605</v>
      </c>
      <c r="AB1588">
        <f t="shared" si="178"/>
        <v>5.0863830982914857</v>
      </c>
      <c r="AC1588">
        <f t="shared" si="179"/>
        <v>4.6520274503627697</v>
      </c>
      <c r="AD1588">
        <f t="shared" si="180"/>
        <v>4.4752751948100116</v>
      </c>
    </row>
    <row r="1589" spans="1:30">
      <c r="A1589" t="s">
        <v>2694</v>
      </c>
      <c r="F1589">
        <v>8898.9931796037672</v>
      </c>
      <c r="G1589">
        <v>10193.600978194416</v>
      </c>
      <c r="H1589">
        <v>10293.487242888694</v>
      </c>
      <c r="I1589">
        <v>10760.943010118617</v>
      </c>
      <c r="J1589">
        <v>11486.255217762058</v>
      </c>
      <c r="K1589">
        <v>10541.985535046048</v>
      </c>
      <c r="L1589">
        <v>11066.952067679336</v>
      </c>
      <c r="M1589">
        <v>11978.927111791134</v>
      </c>
      <c r="N1589">
        <v>12829.915623838324</v>
      </c>
      <c r="O1589">
        <v>12564.850747437924</v>
      </c>
      <c r="P1589">
        <v>10012.728639046845</v>
      </c>
      <c r="Q1589">
        <v>10194.878040987112</v>
      </c>
      <c r="S1589">
        <f t="shared" si="169"/>
        <v>100</v>
      </c>
      <c r="T1589">
        <f t="shared" si="170"/>
        <v>100</v>
      </c>
      <c r="U1589">
        <f t="shared" si="171"/>
        <v>100</v>
      </c>
      <c r="V1589">
        <f t="shared" si="172"/>
        <v>100</v>
      </c>
      <c r="W1589">
        <f t="shared" si="173"/>
        <v>100</v>
      </c>
      <c r="X1589">
        <f t="shared" si="174"/>
        <v>100</v>
      </c>
      <c r="Y1589">
        <f t="shared" si="175"/>
        <v>100</v>
      </c>
      <c r="Z1589">
        <f t="shared" si="176"/>
        <v>100</v>
      </c>
      <c r="AA1589">
        <f t="shared" si="177"/>
        <v>100</v>
      </c>
      <c r="AB1589">
        <f t="shared" si="178"/>
        <v>100</v>
      </c>
      <c r="AC1589">
        <f t="shared" si="179"/>
        <v>100</v>
      </c>
      <c r="AD1589">
        <f t="shared" si="180"/>
        <v>100</v>
      </c>
    </row>
    <row r="1590" spans="1:30">
      <c r="A1590" t="s">
        <v>2695</v>
      </c>
      <c r="F1590">
        <v>1102.8580708022084</v>
      </c>
      <c r="G1590">
        <v>1324.8124517739352</v>
      </c>
      <c r="H1590">
        <v>1375.2092833365402</v>
      </c>
      <c r="I1590">
        <v>1532.0227688080038</v>
      </c>
      <c r="J1590">
        <v>1587.8596655848235</v>
      </c>
      <c r="K1590">
        <v>1465.3142195357805</v>
      </c>
      <c r="L1590">
        <v>1527.2171283363805</v>
      </c>
      <c r="M1590">
        <v>1734.5875571787599</v>
      </c>
      <c r="N1590">
        <v>1905.7504694197196</v>
      </c>
      <c r="O1590">
        <v>1871.4891304076129</v>
      </c>
      <c r="P1590">
        <v>1388.3088549171132</v>
      </c>
      <c r="Q1590">
        <v>1334.1501322631605</v>
      </c>
    </row>
    <row r="1591" spans="1:30">
      <c r="A1591" t="s">
        <v>2696</v>
      </c>
      <c r="F1591">
        <v>10001.851250405976</v>
      </c>
      <c r="G1591">
        <v>11518.41342996835</v>
      </c>
      <c r="H1591">
        <v>11668.696526225234</v>
      </c>
      <c r="I1591">
        <v>12292.965778926622</v>
      </c>
      <c r="J1591">
        <v>13074.11488334688</v>
      </c>
      <c r="K1591">
        <v>12007.299754581829</v>
      </c>
      <c r="L1591">
        <v>12594.169196015719</v>
      </c>
      <c r="M1591">
        <v>13713.514668969894</v>
      </c>
      <c r="N1591">
        <v>14735.666093258043</v>
      </c>
      <c r="O1591">
        <v>14436.339877845538</v>
      </c>
      <c r="P1591">
        <v>11401.037493963959</v>
      </c>
      <c r="Q1591">
        <v>11529.028173250272</v>
      </c>
    </row>
    <row r="1593" spans="1:30">
      <c r="A1593" s="8" t="s">
        <v>2705</v>
      </c>
    </row>
    <row r="1594" spans="1:30">
      <c r="A1594" s="8" t="s">
        <v>421</v>
      </c>
    </row>
    <row r="1595" spans="1:30">
      <c r="F1595">
        <v>2010</v>
      </c>
      <c r="G1595">
        <v>2011</v>
      </c>
      <c r="H1595">
        <v>2012</v>
      </c>
      <c r="I1595">
        <v>2013</v>
      </c>
      <c r="J1595">
        <v>2014</v>
      </c>
      <c r="K1595">
        <v>2015</v>
      </c>
      <c r="L1595">
        <v>2016</v>
      </c>
      <c r="M1595">
        <v>2017</v>
      </c>
      <c r="N1595">
        <v>2018</v>
      </c>
      <c r="O1595">
        <v>2019</v>
      </c>
      <c r="P1595">
        <v>2020</v>
      </c>
      <c r="Q1595">
        <v>2021</v>
      </c>
      <c r="S1595" s="389">
        <v>2010</v>
      </c>
      <c r="T1595" s="389">
        <v>2011</v>
      </c>
      <c r="U1595" s="389">
        <v>2012</v>
      </c>
      <c r="V1595" s="389">
        <v>2013</v>
      </c>
      <c r="W1595" s="389">
        <v>2014</v>
      </c>
      <c r="X1595" s="389">
        <v>2015</v>
      </c>
      <c r="Y1595" s="389">
        <v>2016</v>
      </c>
      <c r="Z1595" s="389">
        <v>2017</v>
      </c>
      <c r="AA1595" s="389">
        <v>2018</v>
      </c>
      <c r="AB1595" s="389">
        <v>2019</v>
      </c>
      <c r="AC1595" s="389">
        <v>2020</v>
      </c>
      <c r="AD1595" s="389">
        <v>2021</v>
      </c>
    </row>
    <row r="1596" spans="1:30">
      <c r="A1596" t="s">
        <v>2682</v>
      </c>
      <c r="F1596">
        <v>3069.5660651467056</v>
      </c>
      <c r="G1596">
        <v>3704.6507168541307</v>
      </c>
      <c r="H1596">
        <v>4113.3004629031093</v>
      </c>
      <c r="I1596">
        <v>4016.8695399578337</v>
      </c>
      <c r="J1596">
        <v>4330.4851229215001</v>
      </c>
      <c r="K1596">
        <v>3817.9255655947941</v>
      </c>
      <c r="L1596">
        <v>2749.3494736904036</v>
      </c>
      <c r="M1596">
        <v>3309.2077724370192</v>
      </c>
      <c r="N1596">
        <v>3648.7545924872084</v>
      </c>
      <c r="O1596">
        <v>3726.0478208019008</v>
      </c>
      <c r="P1596">
        <v>3679.7730553329793</v>
      </c>
      <c r="Q1596">
        <v>4337.5480517808182</v>
      </c>
      <c r="S1596">
        <f>(F1596/F$1607)*100</f>
        <v>29.750117483095185</v>
      </c>
      <c r="T1596">
        <f t="shared" ref="T1596:AD1596" si="181">(G1596/G$1607)*100</f>
        <v>28.712280524047895</v>
      </c>
      <c r="U1596">
        <f t="shared" si="181"/>
        <v>27.801525160594785</v>
      </c>
      <c r="V1596">
        <f t="shared" si="181"/>
        <v>26.555377131684192</v>
      </c>
      <c r="W1596">
        <f t="shared" si="181"/>
        <v>26.828106080344298</v>
      </c>
      <c r="X1596">
        <f t="shared" si="181"/>
        <v>25.907484520716935</v>
      </c>
      <c r="Y1596">
        <f t="shared" si="181"/>
        <v>25.79324099526773</v>
      </c>
      <c r="Z1596">
        <f t="shared" si="181"/>
        <v>27.824347922371896</v>
      </c>
      <c r="AA1596">
        <f t="shared" si="181"/>
        <v>27.323684613923092</v>
      </c>
      <c r="AB1596">
        <f t="shared" si="181"/>
        <v>27.250041171934896</v>
      </c>
      <c r="AC1596">
        <f t="shared" si="181"/>
        <v>29.226675425021902</v>
      </c>
      <c r="AD1596">
        <f t="shared" si="181"/>
        <v>30.727603273044313</v>
      </c>
    </row>
    <row r="1597" spans="1:30">
      <c r="A1597" t="s">
        <v>2684</v>
      </c>
      <c r="F1597">
        <v>139.42694105450417</v>
      </c>
      <c r="G1597">
        <v>261.94647756772963</v>
      </c>
      <c r="H1597">
        <v>465.51422555556633</v>
      </c>
      <c r="I1597">
        <v>553.68352208021099</v>
      </c>
      <c r="J1597">
        <v>795.45997428582643</v>
      </c>
      <c r="K1597">
        <v>838.20822291289005</v>
      </c>
      <c r="L1597">
        <v>934.68669769980374</v>
      </c>
      <c r="M1597">
        <v>1504.1604279452126</v>
      </c>
      <c r="N1597">
        <v>1812.9775172767472</v>
      </c>
      <c r="O1597">
        <v>1654.0137603127425</v>
      </c>
      <c r="P1597">
        <v>1345.9990548870232</v>
      </c>
      <c r="Q1597">
        <v>1579.6283274223922</v>
      </c>
      <c r="S1597">
        <f t="shared" ref="S1597:S1606" si="182">(F1597/F$1607)*100</f>
        <v>1.3513206064459928</v>
      </c>
      <c r="T1597">
        <f t="shared" ref="T1597:T1607" si="183">(G1597/G$1607)*100</f>
        <v>2.0301726994110609</v>
      </c>
      <c r="U1597">
        <f t="shared" ref="U1597:U1607" si="184">(H1597/H$1607)*100</f>
        <v>3.1463797918772971</v>
      </c>
      <c r="V1597">
        <f t="shared" ref="V1597:V1607" si="185">(I1597/I$1607)*100</f>
        <v>3.6603814473381036</v>
      </c>
      <c r="W1597">
        <f t="shared" ref="W1597:W1607" si="186">(J1597/J$1607)*100</f>
        <v>4.9280124436522517</v>
      </c>
      <c r="X1597">
        <f t="shared" ref="X1597:X1607" si="187">(K1597/K$1607)*100</f>
        <v>5.6878705954735489</v>
      </c>
      <c r="Y1597">
        <f t="shared" ref="Y1597:Y1607" si="188">(L1597/L$1607)*100</f>
        <v>8.7688376758017039</v>
      </c>
      <c r="Z1597">
        <f t="shared" ref="Z1597:Z1607" si="189">(M1597/M$1607)*100</f>
        <v>12.647221315870979</v>
      </c>
      <c r="AA1597">
        <f t="shared" ref="AA1597:AA1607" si="190">(N1597/N$1607)*100</f>
        <v>13.576475106382976</v>
      </c>
      <c r="AB1597">
        <f t="shared" ref="AB1597:AB1607" si="191">(O1597/O$1607)*100</f>
        <v>12.096447827598986</v>
      </c>
      <c r="AC1597">
        <f t="shared" ref="AC1597:AC1607" si="192">(P1597/P$1607)*100</f>
        <v>10.690626000034536</v>
      </c>
      <c r="AD1597">
        <f t="shared" ref="AD1597:AD1607" si="193">(Q1597/Q$1607)*100</f>
        <v>11.190237430100638</v>
      </c>
    </row>
    <row r="1598" spans="1:30">
      <c r="A1598" t="s">
        <v>2685</v>
      </c>
      <c r="F1598">
        <v>1141.035614494687</v>
      </c>
      <c r="G1598">
        <v>1411.1025177203592</v>
      </c>
      <c r="H1598">
        <v>1428.0661293061178</v>
      </c>
      <c r="I1598">
        <v>1399.2380482822448</v>
      </c>
      <c r="J1598">
        <v>1452.1064919652349</v>
      </c>
      <c r="K1598">
        <v>1364.8622304824889</v>
      </c>
      <c r="L1598">
        <v>1020.0191268239406</v>
      </c>
      <c r="M1598">
        <v>1083.6636755169968</v>
      </c>
      <c r="N1598">
        <v>1294.5095139958714</v>
      </c>
      <c r="O1598">
        <v>1359.2360784897701</v>
      </c>
      <c r="P1598">
        <v>1111.0131907583291</v>
      </c>
      <c r="Q1598">
        <v>1231.5523077293451</v>
      </c>
      <c r="S1598">
        <f t="shared" si="182"/>
        <v>11.058873750609518</v>
      </c>
      <c r="T1598">
        <f t="shared" si="183"/>
        <v>10.936515864411117</v>
      </c>
      <c r="U1598">
        <f t="shared" si="184"/>
        <v>9.6522043023513628</v>
      </c>
      <c r="V1598">
        <f t="shared" si="185"/>
        <v>9.25031139286809</v>
      </c>
      <c r="W1598">
        <f t="shared" si="186"/>
        <v>8.9960514585760745</v>
      </c>
      <c r="X1598">
        <f t="shared" si="187"/>
        <v>9.2616124912921176</v>
      </c>
      <c r="Y1598">
        <f t="shared" si="188"/>
        <v>9.5693906539416922</v>
      </c>
      <c r="Z1598">
        <f t="shared" si="189"/>
        <v>9.1116174057019261</v>
      </c>
      <c r="AA1598">
        <f t="shared" si="190"/>
        <v>9.6939294747239302</v>
      </c>
      <c r="AB1598">
        <f t="shared" si="191"/>
        <v>9.940623653416818</v>
      </c>
      <c r="AC1598">
        <f t="shared" si="192"/>
        <v>8.8242457974825665</v>
      </c>
      <c r="AD1598">
        <f t="shared" si="193"/>
        <v>8.7244337746005769</v>
      </c>
    </row>
    <row r="1599" spans="1:30">
      <c r="A1599" t="s">
        <v>2686</v>
      </c>
      <c r="F1599">
        <v>378.40576166895016</v>
      </c>
      <c r="G1599">
        <v>425.93337308006596</v>
      </c>
      <c r="H1599">
        <v>533.05645652099656</v>
      </c>
      <c r="I1599">
        <v>543.77078829140157</v>
      </c>
      <c r="J1599">
        <v>545.70418013921972</v>
      </c>
      <c r="K1599">
        <v>497.18110316578191</v>
      </c>
      <c r="L1599">
        <v>304.00062932124467</v>
      </c>
      <c r="M1599">
        <v>387.71968729537554</v>
      </c>
      <c r="N1599">
        <v>448.63796659802574</v>
      </c>
      <c r="O1599">
        <v>430.0910267433556</v>
      </c>
      <c r="P1599">
        <v>409.72193148979051</v>
      </c>
      <c r="Q1599">
        <v>439.43076335232132</v>
      </c>
      <c r="S1599">
        <f t="shared" si="182"/>
        <v>3.6674942408816809</v>
      </c>
      <c r="T1599">
        <f t="shared" si="183"/>
        <v>3.3011259163491977</v>
      </c>
      <c r="U1599">
        <f t="shared" si="184"/>
        <v>3.6028932536395346</v>
      </c>
      <c r="V1599">
        <f t="shared" si="185"/>
        <v>3.5948487280029897</v>
      </c>
      <c r="W1599">
        <f t="shared" si="186"/>
        <v>3.3807320006183263</v>
      </c>
      <c r="X1599">
        <f t="shared" si="187"/>
        <v>3.3737461647589195</v>
      </c>
      <c r="Y1599">
        <f t="shared" si="188"/>
        <v>2.8520061090199871</v>
      </c>
      <c r="Z1599">
        <f t="shared" si="189"/>
        <v>3.2600091071691937</v>
      </c>
      <c r="AA1599">
        <f t="shared" si="190"/>
        <v>3.3596236727995823</v>
      </c>
      <c r="AB1599">
        <f t="shared" si="191"/>
        <v>3.1454234486754054</v>
      </c>
      <c r="AC1599">
        <f t="shared" si="192"/>
        <v>3.2542251182611523</v>
      </c>
      <c r="AD1599">
        <f t="shared" si="193"/>
        <v>3.112969355282996</v>
      </c>
    </row>
    <row r="1600" spans="1:30">
      <c r="A1600" t="s">
        <v>2687</v>
      </c>
      <c r="F1600">
        <v>220.08583516031899</v>
      </c>
      <c r="G1600">
        <v>278.55602566724201</v>
      </c>
      <c r="H1600">
        <v>323.40583000517495</v>
      </c>
      <c r="I1600">
        <v>297.34009882641436</v>
      </c>
      <c r="J1600">
        <v>341.31805288043682</v>
      </c>
      <c r="K1600">
        <v>315.27024911906688</v>
      </c>
      <c r="L1600">
        <v>197.94300622131755</v>
      </c>
      <c r="M1600">
        <v>197.78214422826838</v>
      </c>
      <c r="N1600">
        <v>208.0295157269401</v>
      </c>
      <c r="O1600">
        <v>196.56756105995143</v>
      </c>
      <c r="P1600">
        <v>166.45400665971331</v>
      </c>
      <c r="Q1600">
        <v>204.89631473950303</v>
      </c>
      <c r="S1600">
        <f t="shared" si="182"/>
        <v>2.1330635384359056</v>
      </c>
      <c r="T1600">
        <f t="shared" si="183"/>
        <v>2.1589022452873405</v>
      </c>
      <c r="U1600">
        <f t="shared" si="184"/>
        <v>2.1858785666306684</v>
      </c>
      <c r="V1600">
        <f t="shared" si="185"/>
        <v>1.9657044825982997</v>
      </c>
      <c r="W1600">
        <f t="shared" si="186"/>
        <v>2.1145245093545872</v>
      </c>
      <c r="X1600">
        <f t="shared" si="187"/>
        <v>2.1393447720666412</v>
      </c>
      <c r="Y1600">
        <f t="shared" si="188"/>
        <v>1.8570180734212289</v>
      </c>
      <c r="Z1600">
        <f t="shared" si="189"/>
        <v>1.6629838838397728</v>
      </c>
      <c r="AA1600">
        <f t="shared" si="190"/>
        <v>1.5578282216660184</v>
      </c>
      <c r="AB1600">
        <f t="shared" si="191"/>
        <v>1.4375752511940949</v>
      </c>
      <c r="AC1600">
        <f t="shared" si="192"/>
        <v>1.3220644731846527</v>
      </c>
      <c r="AD1600">
        <f t="shared" si="193"/>
        <v>1.4515049968932112</v>
      </c>
    </row>
    <row r="1601" spans="1:30">
      <c r="A1601" t="s">
        <v>2688</v>
      </c>
      <c r="F1601">
        <v>2362.9518357831116</v>
      </c>
      <c r="G1601">
        <v>2865.5801014479184</v>
      </c>
      <c r="H1601">
        <v>3405.9169698876312</v>
      </c>
      <c r="I1601">
        <v>3320.7510416096875</v>
      </c>
      <c r="J1601">
        <v>3633.260728178228</v>
      </c>
      <c r="K1601">
        <v>3225.234336549724</v>
      </c>
      <c r="L1601">
        <v>2173.0391849989537</v>
      </c>
      <c r="M1601">
        <v>2300.4693640939845</v>
      </c>
      <c r="N1601">
        <v>2541.9210511438137</v>
      </c>
      <c r="O1601">
        <v>2675.080913832332</v>
      </c>
      <c r="P1601">
        <v>2470.3753486697969</v>
      </c>
      <c r="Q1601">
        <v>2518.1073026671161</v>
      </c>
      <c r="S1601">
        <f t="shared" si="182"/>
        <v>22.901639264142442</v>
      </c>
      <c r="T1601">
        <f t="shared" si="183"/>
        <v>22.209202978997574</v>
      </c>
      <c r="U1601">
        <f t="shared" si="184"/>
        <v>23.020367023321487</v>
      </c>
      <c r="V1601">
        <f t="shared" si="185"/>
        <v>21.953363282817509</v>
      </c>
      <c r="W1601">
        <f t="shared" si="186"/>
        <v>22.508680082326521</v>
      </c>
      <c r="X1601">
        <f t="shared" si="187"/>
        <v>21.885630616486175</v>
      </c>
      <c r="Y1601">
        <f t="shared" si="188"/>
        <v>20.3865401351119</v>
      </c>
      <c r="Z1601">
        <f t="shared" si="189"/>
        <v>19.3427141397562</v>
      </c>
      <c r="AA1601">
        <f t="shared" si="190"/>
        <v>19.035165932494522</v>
      </c>
      <c r="AB1601">
        <f t="shared" si="191"/>
        <v>19.563910219622453</v>
      </c>
      <c r="AC1601">
        <f t="shared" si="192"/>
        <v>19.621008526302738</v>
      </c>
      <c r="AD1601">
        <f t="shared" si="193"/>
        <v>17.838511820876246</v>
      </c>
    </row>
    <row r="1602" spans="1:30">
      <c r="A1602" t="s">
        <v>2689</v>
      </c>
      <c r="F1602">
        <v>381.07006601591689</v>
      </c>
      <c r="G1602">
        <v>472.0734971103609</v>
      </c>
      <c r="H1602">
        <v>575.60503637239174</v>
      </c>
      <c r="I1602">
        <v>596.32655472261058</v>
      </c>
      <c r="J1602">
        <v>627.27576936106732</v>
      </c>
      <c r="K1602">
        <v>595.17207449631007</v>
      </c>
      <c r="L1602">
        <v>355.91150265218579</v>
      </c>
      <c r="M1602">
        <v>390.9096470607787</v>
      </c>
      <c r="N1602">
        <v>440.40034583551972</v>
      </c>
      <c r="O1602">
        <v>486.43673342575943</v>
      </c>
      <c r="P1602">
        <v>464.60199868128217</v>
      </c>
      <c r="Q1602">
        <v>494.1712577124124</v>
      </c>
      <c r="S1602">
        <f t="shared" si="182"/>
        <v>3.6933165772154624</v>
      </c>
      <c r="T1602">
        <f t="shared" si="183"/>
        <v>3.6587272898188021</v>
      </c>
      <c r="U1602">
        <f t="shared" si="184"/>
        <v>3.8904762843358274</v>
      </c>
      <c r="V1602">
        <f t="shared" si="185"/>
        <v>3.9422929713726949</v>
      </c>
      <c r="W1602">
        <f t="shared" si="186"/>
        <v>3.8860821373045402</v>
      </c>
      <c r="X1602">
        <f t="shared" si="187"/>
        <v>4.0386882987264183</v>
      </c>
      <c r="Y1602">
        <f t="shared" si="188"/>
        <v>3.3390121004054807</v>
      </c>
      <c r="Z1602">
        <f t="shared" si="189"/>
        <v>3.2868307987868164</v>
      </c>
      <c r="AA1602">
        <f t="shared" si="190"/>
        <v>3.2979362816696707</v>
      </c>
      <c r="AB1602">
        <f t="shared" si="191"/>
        <v>3.5575015810024415</v>
      </c>
      <c r="AC1602">
        <f t="shared" si="192"/>
        <v>3.6901112142214858</v>
      </c>
      <c r="AD1602">
        <f t="shared" si="193"/>
        <v>3.5007562278633748</v>
      </c>
    </row>
    <row r="1603" spans="1:30">
      <c r="A1603" t="s">
        <v>2690</v>
      </c>
      <c r="F1603">
        <v>356.65214440811326</v>
      </c>
      <c r="G1603">
        <v>611.71285551288111</v>
      </c>
      <c r="H1603">
        <v>708.38787671176931</v>
      </c>
      <c r="I1603">
        <v>856.63733575922652</v>
      </c>
      <c r="J1603">
        <v>845.18968046444479</v>
      </c>
      <c r="K1603">
        <v>753.6855547089026</v>
      </c>
      <c r="L1603">
        <v>691.95852111322381</v>
      </c>
      <c r="M1603">
        <v>645.87580353652731</v>
      </c>
      <c r="N1603">
        <v>628.87139688839238</v>
      </c>
      <c r="O1603">
        <v>648.26726162004547</v>
      </c>
      <c r="P1603">
        <v>620.82143605415274</v>
      </c>
      <c r="Q1603">
        <v>756.58434230907642</v>
      </c>
      <c r="S1603">
        <f t="shared" si="182"/>
        <v>3.4566590102800374</v>
      </c>
      <c r="T1603">
        <f t="shared" si="183"/>
        <v>4.7409789613220861</v>
      </c>
      <c r="U1603">
        <f t="shared" si="184"/>
        <v>4.7879467000965548</v>
      </c>
      <c r="V1603">
        <f t="shared" si="185"/>
        <v>5.6631979928345482</v>
      </c>
      <c r="W1603">
        <f t="shared" si="186"/>
        <v>5.23609659469634</v>
      </c>
      <c r="X1603">
        <f t="shared" si="187"/>
        <v>5.1143209857384635</v>
      </c>
      <c r="Y1603">
        <f t="shared" si="188"/>
        <v>6.4916639607279807</v>
      </c>
      <c r="Z1603">
        <f t="shared" si="189"/>
        <v>5.4306269983789228</v>
      </c>
      <c r="AA1603">
        <f t="shared" si="190"/>
        <v>4.7093010164826339</v>
      </c>
      <c r="AB1603">
        <f t="shared" si="191"/>
        <v>4.7410313606125136</v>
      </c>
      <c r="AC1603">
        <f t="shared" si="192"/>
        <v>4.9308874040898782</v>
      </c>
      <c r="AD1603">
        <f t="shared" si="193"/>
        <v>5.3597154972210106</v>
      </c>
    </row>
    <row r="1604" spans="1:30">
      <c r="A1604" t="s">
        <v>2691</v>
      </c>
      <c r="F1604">
        <v>774.31059839929435</v>
      </c>
      <c r="G1604">
        <v>939.27287315080491</v>
      </c>
      <c r="H1604">
        <v>996.2259894383202</v>
      </c>
      <c r="I1604">
        <v>955.40758426997991</v>
      </c>
      <c r="J1604">
        <v>946.76477336361324</v>
      </c>
      <c r="K1604">
        <v>823.53964773982364</v>
      </c>
      <c r="L1604">
        <v>490.07582963177583</v>
      </c>
      <c r="M1604">
        <v>508.0250152004337</v>
      </c>
      <c r="N1604">
        <v>557.60511716475537</v>
      </c>
      <c r="O1604">
        <v>574.51159726081755</v>
      </c>
      <c r="P1604">
        <v>481.27265362572018</v>
      </c>
      <c r="Q1604">
        <v>433.15278583572763</v>
      </c>
      <c r="S1604">
        <f t="shared" si="182"/>
        <v>7.5045888512856536</v>
      </c>
      <c r="T1604">
        <f t="shared" si="183"/>
        <v>7.2796785132378901</v>
      </c>
      <c r="U1604">
        <f t="shared" si="184"/>
        <v>6.7334254234031876</v>
      </c>
      <c r="V1604">
        <f t="shared" si="185"/>
        <v>6.3161644814152957</v>
      </c>
      <c r="W1604">
        <f t="shared" si="186"/>
        <v>5.8653719045215098</v>
      </c>
      <c r="X1604">
        <f t="shared" si="187"/>
        <v>5.5883333264231014</v>
      </c>
      <c r="Y1604">
        <f t="shared" si="188"/>
        <v>4.5976854163544552</v>
      </c>
      <c r="Z1604">
        <f t="shared" si="189"/>
        <v>4.2715555348146887</v>
      </c>
      <c r="AA1604">
        <f t="shared" si="190"/>
        <v>4.1756237571827937</v>
      </c>
      <c r="AB1604">
        <f t="shared" si="191"/>
        <v>4.2016274165107381</v>
      </c>
      <c r="AC1604">
        <f t="shared" si="192"/>
        <v>3.8225182441815275</v>
      </c>
      <c r="AD1604">
        <f t="shared" si="193"/>
        <v>3.0684955649793282</v>
      </c>
    </row>
    <row r="1605" spans="1:30">
      <c r="A1605" t="s">
        <v>2692</v>
      </c>
      <c r="F1605">
        <v>1378.9042936353251</v>
      </c>
      <c r="G1605">
        <v>1791.2025441595574</v>
      </c>
      <c r="H1605">
        <v>2098.2030945910251</v>
      </c>
      <c r="I1605">
        <v>2437.8059678093646</v>
      </c>
      <c r="J1605">
        <v>2479.6442226944218</v>
      </c>
      <c r="K1605">
        <v>2382.1256089484555</v>
      </c>
      <c r="L1605">
        <v>1663.1053415487154</v>
      </c>
      <c r="M1605">
        <v>1478.1830299352255</v>
      </c>
      <c r="N1605">
        <v>1680.3792661853495</v>
      </c>
      <c r="O1605">
        <v>1819.8599870103917</v>
      </c>
      <c r="P1605">
        <v>1743.9617209148284</v>
      </c>
      <c r="Q1605">
        <v>2013.2288513136982</v>
      </c>
      <c r="S1605">
        <f t="shared" si="182"/>
        <v>13.364287936130376</v>
      </c>
      <c r="T1605">
        <f t="shared" si="183"/>
        <v>13.882418034531948</v>
      </c>
      <c r="U1605">
        <f t="shared" si="184"/>
        <v>14.181615627743238</v>
      </c>
      <c r="V1605">
        <f t="shared" si="185"/>
        <v>16.116245799142291</v>
      </c>
      <c r="W1605">
        <f t="shared" si="186"/>
        <v>15.361825836981344</v>
      </c>
      <c r="X1605">
        <f t="shared" si="187"/>
        <v>16.164506426311366</v>
      </c>
      <c r="Y1605">
        <f t="shared" si="188"/>
        <v>15.602555180990993</v>
      </c>
      <c r="Z1605">
        <f t="shared" si="189"/>
        <v>12.428799200956293</v>
      </c>
      <c r="AA1605">
        <f t="shared" si="190"/>
        <v>12.583513617375452</v>
      </c>
      <c r="AB1605">
        <f t="shared" si="191"/>
        <v>13.309345976809633</v>
      </c>
      <c r="AC1605">
        <f t="shared" si="192"/>
        <v>13.851452903317179</v>
      </c>
      <c r="AD1605">
        <f t="shared" si="193"/>
        <v>14.261904814084117</v>
      </c>
    </row>
    <row r="1606" spans="1:30">
      <c r="A1606" t="s">
        <v>2693</v>
      </c>
      <c r="F1606">
        <v>115.4192255526266</v>
      </c>
      <c r="G1606">
        <v>140.63870901770196</v>
      </c>
      <c r="H1606">
        <v>147.55106481368855</v>
      </c>
      <c r="I1606">
        <v>148.55812149303017</v>
      </c>
      <c r="J1606">
        <v>144.38933332113956</v>
      </c>
      <c r="K1606">
        <v>123.5621600813751</v>
      </c>
      <c r="L1606">
        <v>79.09645591468805</v>
      </c>
      <c r="M1606">
        <v>87.212149337147267</v>
      </c>
      <c r="N1606">
        <v>91.729807181540224</v>
      </c>
      <c r="O1606">
        <v>103.43658471660173</v>
      </c>
      <c r="P1606">
        <v>96.466207222851367</v>
      </c>
      <c r="Q1606">
        <v>107.82848408846013</v>
      </c>
      <c r="S1606">
        <f t="shared" si="182"/>
        <v>1.1186387414777446</v>
      </c>
      <c r="T1606">
        <f t="shared" si="183"/>
        <v>1.0899969725850946</v>
      </c>
      <c r="U1606">
        <f t="shared" si="184"/>
        <v>0.99728786600604391</v>
      </c>
      <c r="V1606">
        <f t="shared" si="185"/>
        <v>0.98211228992599731</v>
      </c>
      <c r="W1606">
        <f t="shared" si="186"/>
        <v>0.89451695162420819</v>
      </c>
      <c r="X1606">
        <f t="shared" si="187"/>
        <v>0.83846180200631037</v>
      </c>
      <c r="Y1606">
        <f t="shared" si="188"/>
        <v>0.74204969895684292</v>
      </c>
      <c r="Z1606">
        <f t="shared" si="189"/>
        <v>0.73329369235331809</v>
      </c>
      <c r="AA1606">
        <f t="shared" si="190"/>
        <v>0.68691830529930864</v>
      </c>
      <c r="AB1606">
        <f t="shared" si="191"/>
        <v>0.75647209262201942</v>
      </c>
      <c r="AC1606">
        <f t="shared" si="192"/>
        <v>0.76618489390239219</v>
      </c>
      <c r="AD1606">
        <f t="shared" si="193"/>
        <v>0.76386724505418802</v>
      </c>
    </row>
    <row r="1607" spans="1:30">
      <c r="A1607" t="s">
        <v>2694</v>
      </c>
      <c r="F1607">
        <v>10317.828381319554</v>
      </c>
      <c r="G1607">
        <v>12902.669691288751</v>
      </c>
      <c r="H1607">
        <v>14795.233136105793</v>
      </c>
      <c r="I1607">
        <v>15126.388603102003</v>
      </c>
      <c r="J1607">
        <v>16141.598329575132</v>
      </c>
      <c r="K1607">
        <v>14736.766753799613</v>
      </c>
      <c r="L1607">
        <v>10659.185769616253</v>
      </c>
      <c r="M1607">
        <v>11893.208716586969</v>
      </c>
      <c r="N1607">
        <v>13353.816090484166</v>
      </c>
      <c r="O1607">
        <v>13673.549325273669</v>
      </c>
      <c r="P1607">
        <v>12590.460604296466</v>
      </c>
      <c r="Q1607">
        <v>14116.128788950871</v>
      </c>
      <c r="S1607">
        <f>(F1607/F$1607)*100</f>
        <v>100</v>
      </c>
      <c r="T1607">
        <f t="shared" si="183"/>
        <v>100</v>
      </c>
      <c r="U1607">
        <f t="shared" si="184"/>
        <v>100</v>
      </c>
      <c r="V1607">
        <f t="shared" si="185"/>
        <v>100</v>
      </c>
      <c r="W1607">
        <f t="shared" si="186"/>
        <v>100</v>
      </c>
      <c r="X1607">
        <f t="shared" si="187"/>
        <v>100</v>
      </c>
      <c r="Y1607">
        <f t="shared" si="188"/>
        <v>100</v>
      </c>
      <c r="Z1607">
        <f t="shared" si="189"/>
        <v>100</v>
      </c>
      <c r="AA1607">
        <f t="shared" si="190"/>
        <v>100</v>
      </c>
      <c r="AB1607">
        <f t="shared" si="191"/>
        <v>100</v>
      </c>
      <c r="AC1607">
        <f t="shared" si="192"/>
        <v>100</v>
      </c>
      <c r="AD1607">
        <f t="shared" si="193"/>
        <v>100</v>
      </c>
    </row>
    <row r="1608" spans="1:30">
      <c r="A1608" t="s">
        <v>2695</v>
      </c>
      <c r="F1608">
        <v>1116.2505319678364</v>
      </c>
      <c r="G1608">
        <v>1483.4690009320336</v>
      </c>
      <c r="H1608">
        <v>1714.4244189279359</v>
      </c>
      <c r="I1608">
        <v>1963.8001345631271</v>
      </c>
      <c r="J1608">
        <v>1951.14011286136</v>
      </c>
      <c r="K1608">
        <v>1923.6203631138976</v>
      </c>
      <c r="L1608">
        <v>1370.5699304279208</v>
      </c>
      <c r="M1608">
        <v>1320.5347098038831</v>
      </c>
      <c r="N1608">
        <v>1498.0366235230101</v>
      </c>
      <c r="O1608">
        <v>1716.0716426858514</v>
      </c>
      <c r="P1608">
        <v>1565.3853928629264</v>
      </c>
      <c r="Q1608">
        <v>1659.4237460859936</v>
      </c>
    </row>
    <row r="1609" spans="1:30">
      <c r="A1609" t="s">
        <v>2696</v>
      </c>
      <c r="F1609">
        <v>11434.078913287391</v>
      </c>
      <c r="G1609">
        <v>14386.138692220784</v>
      </c>
      <c r="H1609">
        <v>16509.657555033729</v>
      </c>
      <c r="I1609">
        <v>17090.188737665132</v>
      </c>
      <c r="J1609">
        <v>18092.738442436494</v>
      </c>
      <c r="K1609">
        <v>16660.387116913513</v>
      </c>
      <c r="L1609">
        <v>12029.755700044174</v>
      </c>
      <c r="M1609">
        <v>13213.743426390851</v>
      </c>
      <c r="N1609">
        <v>14851.852714007176</v>
      </c>
      <c r="O1609">
        <v>15389.620967959519</v>
      </c>
      <c r="P1609">
        <v>14155.845997159393</v>
      </c>
      <c r="Q1609">
        <v>15775.552535036864</v>
      </c>
    </row>
    <row r="1614" spans="1:30">
      <c r="A1614" s="8" t="s">
        <v>2706</v>
      </c>
    </row>
    <row r="1615" spans="1:30">
      <c r="A1615" s="8" t="s">
        <v>421</v>
      </c>
    </row>
    <row r="1616" spans="1:30">
      <c r="F1616">
        <v>2010</v>
      </c>
      <c r="G1616">
        <v>2011</v>
      </c>
      <c r="H1616">
        <v>2012</v>
      </c>
      <c r="I1616">
        <v>2013</v>
      </c>
      <c r="J1616">
        <v>2014</v>
      </c>
      <c r="K1616">
        <v>2015</v>
      </c>
      <c r="L1616">
        <v>2016</v>
      </c>
      <c r="M1616">
        <v>2017</v>
      </c>
      <c r="N1616">
        <v>2018</v>
      </c>
      <c r="O1616">
        <v>2019</v>
      </c>
      <c r="P1616">
        <v>2020</v>
      </c>
      <c r="Q1616">
        <v>2021</v>
      </c>
      <c r="S1616" s="389">
        <v>2010</v>
      </c>
      <c r="T1616" s="389">
        <v>2011</v>
      </c>
      <c r="U1616" s="389">
        <v>2012</v>
      </c>
      <c r="V1616" s="389">
        <v>2013</v>
      </c>
      <c r="W1616" s="389">
        <v>2014</v>
      </c>
      <c r="X1616" s="389">
        <v>2015</v>
      </c>
      <c r="Y1616" s="389">
        <v>2016</v>
      </c>
      <c r="Z1616" s="389">
        <v>2017</v>
      </c>
      <c r="AA1616" s="389">
        <v>2018</v>
      </c>
      <c r="AB1616" s="389">
        <v>2019</v>
      </c>
      <c r="AC1616" s="389">
        <v>2020</v>
      </c>
      <c r="AD1616" s="389">
        <v>2021</v>
      </c>
    </row>
    <row r="1617" spans="1:30">
      <c r="A1617" t="s">
        <v>2682</v>
      </c>
      <c r="F1617">
        <v>967.51194086910175</v>
      </c>
      <c r="G1617">
        <v>1001.8979134295573</v>
      </c>
      <c r="H1617">
        <v>1032.9108433923973</v>
      </c>
      <c r="I1617">
        <v>951.70945948940789</v>
      </c>
      <c r="J1617">
        <v>1011.9713030114524</v>
      </c>
      <c r="K1617">
        <v>761.59702106782561</v>
      </c>
      <c r="L1617">
        <v>720.53228775492539</v>
      </c>
      <c r="M1617">
        <v>989.26471379278382</v>
      </c>
      <c r="N1617">
        <v>1062.859979257782</v>
      </c>
      <c r="O1617">
        <v>888.46472102216876</v>
      </c>
      <c r="P1617">
        <v>969.27855732511921</v>
      </c>
      <c r="Q1617">
        <v>1167.492212669554</v>
      </c>
      <c r="S1617">
        <f>(F1617/F$1628)*100</f>
        <v>9.1400682685623895</v>
      </c>
      <c r="T1617">
        <f t="shared" ref="T1617:AD1617" si="194">(G1617/G$1628)*100</f>
        <v>8.5880303159525369</v>
      </c>
      <c r="U1617">
        <f t="shared" si="194"/>
        <v>8.5555303908091105</v>
      </c>
      <c r="V1617">
        <f t="shared" si="194"/>
        <v>8.4915803370412135</v>
      </c>
      <c r="W1617">
        <f t="shared" si="194"/>
        <v>8.8015722105212948</v>
      </c>
      <c r="X1617">
        <f t="shared" si="194"/>
        <v>7.216408799212366</v>
      </c>
      <c r="Y1617">
        <f t="shared" si="194"/>
        <v>7.306014763518907</v>
      </c>
      <c r="Z1617">
        <f t="shared" si="194"/>
        <v>8.3100912143091339</v>
      </c>
      <c r="AA1617">
        <f t="shared" si="194"/>
        <v>8.3996451944932957</v>
      </c>
      <c r="AB1617">
        <f t="shared" si="194"/>
        <v>7.6529745987128024</v>
      </c>
      <c r="AC1617">
        <f t="shared" si="194"/>
        <v>9.7569355432507407</v>
      </c>
      <c r="AD1617">
        <f t="shared" si="194"/>
        <v>10.185571177361776</v>
      </c>
    </row>
    <row r="1618" spans="1:30">
      <c r="A1618" t="s">
        <v>2684</v>
      </c>
      <c r="F1618">
        <v>1163.7301818613246</v>
      </c>
      <c r="G1618">
        <v>1295.1064754545644</v>
      </c>
      <c r="H1618">
        <v>1619.9950025468747</v>
      </c>
      <c r="I1618">
        <v>1235.9456033507213</v>
      </c>
      <c r="J1618">
        <v>1182.8123889167257</v>
      </c>
      <c r="K1618">
        <v>1016.9096551423756</v>
      </c>
      <c r="L1618">
        <v>1009.209380399886</v>
      </c>
      <c r="M1618">
        <v>1052.1619656190035</v>
      </c>
      <c r="N1618">
        <v>1210.0217914424381</v>
      </c>
      <c r="O1618">
        <v>1140.5499225243179</v>
      </c>
      <c r="P1618">
        <v>981.29918923054049</v>
      </c>
      <c r="Q1618">
        <v>1124.2820156481312</v>
      </c>
      <c r="S1618">
        <f t="shared" ref="S1618:S1628" si="195">(F1618/F$1628)*100</f>
        <v>10.993738536027116</v>
      </c>
      <c r="T1618">
        <f t="shared" ref="T1618:T1628" si="196">(G1618/G$1628)*100</f>
        <v>11.101344283189036</v>
      </c>
      <c r="U1618">
        <f t="shared" ref="U1618:U1628" si="197">(H1618/H$1628)*100</f>
        <v>13.418308623548219</v>
      </c>
      <c r="V1618">
        <f t="shared" ref="V1618:V1628" si="198">(I1618/I$1628)*100</f>
        <v>11.027663199540081</v>
      </c>
      <c r="W1618">
        <f t="shared" ref="W1618:W1628" si="199">(J1618/J$1628)*100</f>
        <v>10.287454418489517</v>
      </c>
      <c r="X1618">
        <f t="shared" ref="X1618:X1628" si="200">(K1618/K$1628)*100</f>
        <v>9.6355888749201295</v>
      </c>
      <c r="Y1618">
        <f t="shared" ref="Y1618:Y1628" si="201">(L1618/L$1628)*100</f>
        <v>10.23312731155667</v>
      </c>
      <c r="Z1618">
        <f t="shared" ref="Z1618:Z1628" si="202">(M1618/M$1628)*100</f>
        <v>8.8384451447766672</v>
      </c>
      <c r="AA1618">
        <f t="shared" ref="AA1618:AA1628" si="203">(N1618/N$1628)*100</f>
        <v>9.5626459967184125</v>
      </c>
      <c r="AB1618">
        <f t="shared" ref="AB1618:AB1628" si="204">(O1618/O$1628)*100</f>
        <v>9.8243626101442754</v>
      </c>
      <c r="AC1618">
        <f t="shared" ref="AC1618:AC1628" si="205">(P1618/P$1628)*100</f>
        <v>9.8779374263564641</v>
      </c>
      <c r="AD1618">
        <f t="shared" ref="AD1618:AD1628" si="206">(Q1618/Q$1628)*100</f>
        <v>9.8085917572222936</v>
      </c>
    </row>
    <row r="1619" spans="1:30">
      <c r="A1619" t="s">
        <v>2685</v>
      </c>
      <c r="F1619">
        <v>1407.3664736394012</v>
      </c>
      <c r="G1619">
        <v>1661.7479222964014</v>
      </c>
      <c r="H1619">
        <v>1563.2538438540275</v>
      </c>
      <c r="I1619">
        <v>1255.5172917566213</v>
      </c>
      <c r="J1619">
        <v>1232.0018281075381</v>
      </c>
      <c r="K1619">
        <v>1307.4790831024966</v>
      </c>
      <c r="L1619">
        <v>1252.2019207542003</v>
      </c>
      <c r="M1619">
        <v>1574.8582258508807</v>
      </c>
      <c r="N1619">
        <v>1682.7290553836172</v>
      </c>
      <c r="O1619">
        <v>1563.0205836499438</v>
      </c>
      <c r="P1619">
        <v>1165.0998763388063</v>
      </c>
      <c r="Q1619">
        <v>1386.5405159285947</v>
      </c>
      <c r="S1619">
        <f t="shared" si="195"/>
        <v>13.295366294285746</v>
      </c>
      <c r="T1619">
        <f t="shared" si="196"/>
        <v>14.244107451328702</v>
      </c>
      <c r="U1619">
        <f t="shared" si="197"/>
        <v>12.948325458290697</v>
      </c>
      <c r="V1619">
        <f t="shared" si="198"/>
        <v>11.202290616314317</v>
      </c>
      <c r="W1619">
        <f t="shared" si="199"/>
        <v>10.715277223093377</v>
      </c>
      <c r="X1619">
        <f t="shared" si="200"/>
        <v>12.388839897059803</v>
      </c>
      <c r="Y1619">
        <f t="shared" si="201"/>
        <v>12.697010079093966</v>
      </c>
      <c r="Z1619">
        <f t="shared" si="202"/>
        <v>13.229235131869046</v>
      </c>
      <c r="AA1619">
        <f t="shared" si="203"/>
        <v>13.298390474310215</v>
      </c>
      <c r="AB1619">
        <f t="shared" si="204"/>
        <v>13.463401011777274</v>
      </c>
      <c r="AC1619">
        <f t="shared" si="205"/>
        <v>11.728108817612179</v>
      </c>
      <c r="AD1619">
        <f t="shared" si="206"/>
        <v>12.09661782924791</v>
      </c>
    </row>
    <row r="1620" spans="1:30">
      <c r="A1620" t="s">
        <v>2686</v>
      </c>
      <c r="F1620">
        <v>210.04115027341285</v>
      </c>
      <c r="G1620">
        <v>242.48714170312047</v>
      </c>
      <c r="H1620">
        <v>239.6759644189161</v>
      </c>
      <c r="I1620">
        <v>261.30830099047233</v>
      </c>
      <c r="J1620">
        <v>268.24598068332364</v>
      </c>
      <c r="K1620">
        <v>199.97766838142019</v>
      </c>
      <c r="L1620">
        <v>352.22349438040641</v>
      </c>
      <c r="M1620">
        <v>433.61028412761306</v>
      </c>
      <c r="N1620">
        <v>501.04418757434325</v>
      </c>
      <c r="O1620">
        <v>428.47970435140644</v>
      </c>
      <c r="P1620">
        <v>386.37894283713439</v>
      </c>
      <c r="Q1620">
        <v>382.74221820037997</v>
      </c>
      <c r="S1620">
        <f t="shared" si="195"/>
        <v>1.984255048037801</v>
      </c>
      <c r="T1620">
        <f t="shared" si="196"/>
        <v>2.0785420313398979</v>
      </c>
      <c r="U1620">
        <f t="shared" si="197"/>
        <v>1.985219741519864</v>
      </c>
      <c r="V1620">
        <f t="shared" si="198"/>
        <v>2.3315103243660023</v>
      </c>
      <c r="W1620">
        <f t="shared" si="199"/>
        <v>2.3330566411720222</v>
      </c>
      <c r="X1620">
        <f t="shared" si="200"/>
        <v>1.8948611481309001</v>
      </c>
      <c r="Y1620">
        <f t="shared" si="201"/>
        <v>3.5714569544408006</v>
      </c>
      <c r="Z1620">
        <f t="shared" si="202"/>
        <v>3.6424436880478259</v>
      </c>
      <c r="AA1620">
        <f t="shared" si="203"/>
        <v>3.9596875265983584</v>
      </c>
      <c r="AB1620">
        <f t="shared" si="204"/>
        <v>3.6907985380586252</v>
      </c>
      <c r="AC1620">
        <f t="shared" si="205"/>
        <v>3.8893612285562784</v>
      </c>
      <c r="AD1620">
        <f t="shared" si="206"/>
        <v>3.3391641192597104</v>
      </c>
    </row>
    <row r="1621" spans="1:30">
      <c r="A1621" t="s">
        <v>2687</v>
      </c>
      <c r="F1621">
        <v>357.45373392950904</v>
      </c>
      <c r="G1621">
        <v>422.28837463833798</v>
      </c>
      <c r="H1621">
        <v>421.825572775669</v>
      </c>
      <c r="I1621">
        <v>477.60954286363784</v>
      </c>
      <c r="J1621">
        <v>628.04839070041578</v>
      </c>
      <c r="K1621">
        <v>632.18235484082857</v>
      </c>
      <c r="L1621">
        <v>336.35752126566251</v>
      </c>
      <c r="M1621">
        <v>300.04556201128224</v>
      </c>
      <c r="N1621">
        <v>282.55321194499561</v>
      </c>
      <c r="O1621">
        <v>260.6044959235079</v>
      </c>
      <c r="P1621">
        <v>197.25006202254818</v>
      </c>
      <c r="Q1621">
        <v>220.17133309798581</v>
      </c>
      <c r="S1621">
        <f t="shared" si="195"/>
        <v>3.3768591300624311</v>
      </c>
      <c r="T1621">
        <f t="shared" si="196"/>
        <v>3.6197553811188312</v>
      </c>
      <c r="U1621">
        <f t="shared" si="197"/>
        <v>3.4939525812797365</v>
      </c>
      <c r="V1621">
        <f t="shared" si="198"/>
        <v>4.2614474013318855</v>
      </c>
      <c r="W1621">
        <f t="shared" si="199"/>
        <v>5.4624209658925897</v>
      </c>
      <c r="X1621">
        <f t="shared" si="200"/>
        <v>5.990157763200946</v>
      </c>
      <c r="Y1621">
        <f t="shared" si="201"/>
        <v>3.4105800086274578</v>
      </c>
      <c r="Z1621">
        <f t="shared" si="202"/>
        <v>2.5204638899964684</v>
      </c>
      <c r="AA1621">
        <f t="shared" si="203"/>
        <v>2.2329815546915097</v>
      </c>
      <c r="AB1621">
        <f t="shared" si="204"/>
        <v>2.2447707156210162</v>
      </c>
      <c r="AC1621">
        <f t="shared" si="205"/>
        <v>1.9855552632540816</v>
      </c>
      <c r="AD1621">
        <f t="shared" si="206"/>
        <v>1.9208443192579121</v>
      </c>
    </row>
    <row r="1622" spans="1:30">
      <c r="A1622" t="s">
        <v>2688</v>
      </c>
      <c r="F1622">
        <v>1813.5678827899528</v>
      </c>
      <c r="G1622">
        <v>1969.4068708658385</v>
      </c>
      <c r="H1622">
        <v>1935.9076477103315</v>
      </c>
      <c r="I1622">
        <v>1899.8736084636139</v>
      </c>
      <c r="J1622">
        <v>2067.7440748227937</v>
      </c>
      <c r="K1622">
        <v>1858.6391665206916</v>
      </c>
      <c r="L1622">
        <v>1691.9739153764772</v>
      </c>
      <c r="M1622">
        <v>2029.8024645265664</v>
      </c>
      <c r="N1622">
        <v>2048.1235329496694</v>
      </c>
      <c r="O1622">
        <v>1909.5809130210996</v>
      </c>
      <c r="P1622">
        <v>1489.4102230555291</v>
      </c>
      <c r="Q1622">
        <v>1816.949347169488</v>
      </c>
      <c r="S1622">
        <f t="shared" si="195"/>
        <v>17.132743853768073</v>
      </c>
      <c r="T1622">
        <f t="shared" si="196"/>
        <v>16.881286690722515</v>
      </c>
      <c r="U1622">
        <f t="shared" si="197"/>
        <v>16.034991615915711</v>
      </c>
      <c r="V1622">
        <f t="shared" si="198"/>
        <v>16.951527817269444</v>
      </c>
      <c r="W1622">
        <f t="shared" si="199"/>
        <v>17.984105609785662</v>
      </c>
      <c r="X1622">
        <f t="shared" si="200"/>
        <v>17.611282167352595</v>
      </c>
      <c r="Y1622">
        <f t="shared" si="201"/>
        <v>17.156186634947829</v>
      </c>
      <c r="Z1622">
        <f t="shared" si="202"/>
        <v>17.050889809437262</v>
      </c>
      <c r="AA1622">
        <f t="shared" si="203"/>
        <v>16.186055855902019</v>
      </c>
      <c r="AB1622">
        <f t="shared" si="204"/>
        <v>16.448570073467927</v>
      </c>
      <c r="AC1622">
        <f t="shared" si="205"/>
        <v>14.992676185796503</v>
      </c>
      <c r="AD1622">
        <f t="shared" si="206"/>
        <v>15.851640550936969</v>
      </c>
    </row>
    <row r="1623" spans="1:30">
      <c r="A1623" t="s">
        <v>2689</v>
      </c>
      <c r="F1623">
        <v>252.09660669603556</v>
      </c>
      <c r="G1623">
        <v>288.17301824614037</v>
      </c>
      <c r="H1623">
        <v>280.70411293800925</v>
      </c>
      <c r="I1623">
        <v>181.0343000827053</v>
      </c>
      <c r="J1623">
        <v>233.06946666268357</v>
      </c>
      <c r="K1623">
        <v>165.27545437400619</v>
      </c>
      <c r="L1623">
        <v>159.60369346590076</v>
      </c>
      <c r="M1623">
        <v>196.98217914461725</v>
      </c>
      <c r="N1623">
        <v>185.81731134407863</v>
      </c>
      <c r="O1623">
        <v>178.33107961505942</v>
      </c>
      <c r="P1623">
        <v>180.78685994818264</v>
      </c>
      <c r="Q1623">
        <v>210.51723320827986</v>
      </c>
      <c r="S1623">
        <f t="shared" si="195"/>
        <v>2.3815522043116868</v>
      </c>
      <c r="T1623">
        <f t="shared" si="196"/>
        <v>2.4701504851585869</v>
      </c>
      <c r="U1623">
        <f t="shared" si="197"/>
        <v>2.3250531102749847</v>
      </c>
      <c r="V1623">
        <f t="shared" si="198"/>
        <v>1.6152695421742085</v>
      </c>
      <c r="W1623">
        <f t="shared" si="199"/>
        <v>2.0271105858384995</v>
      </c>
      <c r="X1623">
        <f t="shared" si="200"/>
        <v>1.5660450477683556</v>
      </c>
      <c r="Y1623">
        <f t="shared" si="201"/>
        <v>1.6183409967751943</v>
      </c>
      <c r="Z1623">
        <f t="shared" si="202"/>
        <v>1.6547035929435092</v>
      </c>
      <c r="AA1623">
        <f t="shared" si="203"/>
        <v>1.4684902214258686</v>
      </c>
      <c r="AB1623">
        <f t="shared" si="204"/>
        <v>1.5360916310609782</v>
      </c>
      <c r="AC1623">
        <f t="shared" si="205"/>
        <v>1.8198336548875642</v>
      </c>
      <c r="AD1623">
        <f t="shared" si="206"/>
        <v>1.8366188995824213</v>
      </c>
    </row>
    <row r="1624" spans="1:30">
      <c r="A1624" t="s">
        <v>2690</v>
      </c>
      <c r="F1624">
        <v>628.42113532363237</v>
      </c>
      <c r="G1624">
        <v>633.78954556944541</v>
      </c>
      <c r="H1624">
        <v>655.53317998749571</v>
      </c>
      <c r="I1624">
        <v>788.2117922201943</v>
      </c>
      <c r="J1624">
        <v>725.43097924032543</v>
      </c>
      <c r="K1624">
        <v>797.9180910552659</v>
      </c>
      <c r="L1624">
        <v>740.12740665714114</v>
      </c>
      <c r="M1624">
        <v>922.80534909983919</v>
      </c>
      <c r="N1624">
        <v>1056.0788531131755</v>
      </c>
      <c r="O1624">
        <v>874.25136327057771</v>
      </c>
      <c r="P1624">
        <v>740.6003570701846</v>
      </c>
      <c r="Q1624">
        <v>889.03985334865956</v>
      </c>
      <c r="S1624">
        <f t="shared" si="195"/>
        <v>5.9366833995928792</v>
      </c>
      <c r="T1624">
        <f t="shared" si="196"/>
        <v>5.432693050185569</v>
      </c>
      <c r="U1624">
        <f t="shared" si="197"/>
        <v>5.4297368252490541</v>
      </c>
      <c r="V1624">
        <f t="shared" si="198"/>
        <v>7.0327805292929408</v>
      </c>
      <c r="W1624">
        <f t="shared" si="199"/>
        <v>6.3094013916525471</v>
      </c>
      <c r="X1624">
        <f t="shared" si="200"/>
        <v>7.5605641488310855</v>
      </c>
      <c r="Y1624">
        <f t="shared" si="201"/>
        <v>7.5047043023854716</v>
      </c>
      <c r="Z1624">
        <f t="shared" si="202"/>
        <v>7.7518145721291214</v>
      </c>
      <c r="AA1624">
        <f t="shared" si="203"/>
        <v>8.346054830056417</v>
      </c>
      <c r="AB1624">
        <f t="shared" si="204"/>
        <v>7.5305449025621209</v>
      </c>
      <c r="AC1624">
        <f t="shared" si="205"/>
        <v>7.4550188824805543</v>
      </c>
      <c r="AD1624">
        <f t="shared" si="206"/>
        <v>7.7562647592212013</v>
      </c>
    </row>
    <row r="1625" spans="1:30">
      <c r="A1625" t="s">
        <v>2691</v>
      </c>
      <c r="F1625">
        <v>973.28942585326649</v>
      </c>
      <c r="G1625">
        <v>1086.0145282493752</v>
      </c>
      <c r="H1625">
        <v>1052.0839282111585</v>
      </c>
      <c r="I1625">
        <v>968.91358653301711</v>
      </c>
      <c r="J1625">
        <v>909.73883379576648</v>
      </c>
      <c r="K1625">
        <v>826.52480088558116</v>
      </c>
      <c r="L1625">
        <v>751.96724436715556</v>
      </c>
      <c r="M1625">
        <v>909.30401799390984</v>
      </c>
      <c r="N1625">
        <v>954.92881696406789</v>
      </c>
      <c r="O1625">
        <v>909.96558984156354</v>
      </c>
      <c r="P1625">
        <v>791.86990662524454</v>
      </c>
      <c r="Q1625">
        <v>904.82368603009888</v>
      </c>
      <c r="S1625">
        <f t="shared" si="195"/>
        <v>9.1946480674725972</v>
      </c>
      <c r="T1625">
        <f t="shared" si="196"/>
        <v>9.3090579061539103</v>
      </c>
      <c r="U1625">
        <f t="shared" si="197"/>
        <v>8.7143397506893194</v>
      </c>
      <c r="V1625">
        <f t="shared" si="198"/>
        <v>8.6450833052662528</v>
      </c>
      <c r="W1625">
        <f t="shared" si="199"/>
        <v>7.9124101785703047</v>
      </c>
      <c r="X1625">
        <f t="shared" si="200"/>
        <v>7.8316231299265713</v>
      </c>
      <c r="Y1625">
        <f t="shared" si="201"/>
        <v>7.6247572557049699</v>
      </c>
      <c r="Z1625">
        <f t="shared" si="202"/>
        <v>7.6383997384242956</v>
      </c>
      <c r="AA1625">
        <f t="shared" si="203"/>
        <v>7.5466791534447282</v>
      </c>
      <c r="AB1625">
        <f t="shared" si="204"/>
        <v>7.8381767784186849</v>
      </c>
      <c r="AC1625">
        <f t="shared" si="205"/>
        <v>7.9711075615912268</v>
      </c>
      <c r="AD1625">
        <f t="shared" si="206"/>
        <v>7.8939679057464911</v>
      </c>
    </row>
    <row r="1626" spans="1:30">
      <c r="A1626" t="s">
        <v>2692</v>
      </c>
      <c r="F1626">
        <v>2390.1374095855072</v>
      </c>
      <c r="G1626">
        <v>2579.3245431383721</v>
      </c>
      <c r="H1626">
        <v>2855.6905356174402</v>
      </c>
      <c r="I1626">
        <v>2907.6970649081368</v>
      </c>
      <c r="J1626">
        <v>2949.6026017156428</v>
      </c>
      <c r="K1626">
        <v>2721.2635861295807</v>
      </c>
      <c r="L1626">
        <v>2594.6180239572973</v>
      </c>
      <c r="M1626">
        <v>3193.3819865565069</v>
      </c>
      <c r="N1626">
        <v>3347.3809839523278</v>
      </c>
      <c r="O1626">
        <v>3144.6798679774001</v>
      </c>
      <c r="P1626">
        <v>2762.7031780220818</v>
      </c>
      <c r="Q1626">
        <v>3042.717563271065</v>
      </c>
      <c r="S1626">
        <f t="shared" si="195"/>
        <v>22.579586020646364</v>
      </c>
      <c r="T1626">
        <f t="shared" si="196"/>
        <v>22.109355727997741</v>
      </c>
      <c r="U1626">
        <f t="shared" si="197"/>
        <v>23.65349083177297</v>
      </c>
      <c r="V1626">
        <f t="shared" si="198"/>
        <v>25.943782502375335</v>
      </c>
      <c r="W1626">
        <f t="shared" si="199"/>
        <v>25.654028146930479</v>
      </c>
      <c r="X1626">
        <f t="shared" si="200"/>
        <v>25.784962315619175</v>
      </c>
      <c r="Y1626">
        <f t="shared" si="201"/>
        <v>26.30876910150608</v>
      </c>
      <c r="Z1626">
        <f t="shared" si="202"/>
        <v>26.825272569031416</v>
      </c>
      <c r="AA1626">
        <f t="shared" si="203"/>
        <v>26.453919749267428</v>
      </c>
      <c r="AB1626">
        <f t="shared" si="204"/>
        <v>27.087350326107185</v>
      </c>
      <c r="AC1626">
        <f t="shared" si="205"/>
        <v>27.809876355341579</v>
      </c>
      <c r="AD1626">
        <f t="shared" si="206"/>
        <v>26.545630006765712</v>
      </c>
    </row>
    <row r="1627" spans="1:30">
      <c r="A1627" t="s">
        <v>2693</v>
      </c>
      <c r="F1627">
        <v>421.8046038753422</v>
      </c>
      <c r="G1627">
        <v>485.96753464971613</v>
      </c>
      <c r="H1627">
        <v>415.49418823539139</v>
      </c>
      <c r="I1627">
        <v>279.86308083166455</v>
      </c>
      <c r="J1627">
        <v>288.95388216562276</v>
      </c>
      <c r="K1627">
        <v>265.91767626708076</v>
      </c>
      <c r="L1627">
        <v>253.36457713142207</v>
      </c>
      <c r="M1627">
        <v>302.16177469645572</v>
      </c>
      <c r="N1627">
        <v>322.09442176202157</v>
      </c>
      <c r="O1627">
        <v>311.4755215124855</v>
      </c>
      <c r="P1627">
        <v>269.57477558627937</v>
      </c>
      <c r="Q1627">
        <v>316.9404483709709</v>
      </c>
      <c r="S1627">
        <f t="shared" si="195"/>
        <v>3.9847806652922175</v>
      </c>
      <c r="T1627">
        <f t="shared" si="196"/>
        <v>4.1655979758000692</v>
      </c>
      <c r="U1627">
        <f t="shared" si="197"/>
        <v>3.4415101529745611</v>
      </c>
      <c r="V1627">
        <f t="shared" si="198"/>
        <v>2.4970644250283276</v>
      </c>
      <c r="W1627">
        <f t="shared" si="199"/>
        <v>2.5131626280537014</v>
      </c>
      <c r="X1627">
        <f t="shared" si="200"/>
        <v>2.5196667079780624</v>
      </c>
      <c r="Y1627">
        <f t="shared" si="201"/>
        <v>2.5690525914426532</v>
      </c>
      <c r="Z1627">
        <f t="shared" si="202"/>
        <v>2.5382406490352563</v>
      </c>
      <c r="AA1627">
        <f t="shared" si="203"/>
        <v>2.5454706308687576</v>
      </c>
      <c r="AB1627">
        <f t="shared" si="204"/>
        <v>2.6829588140691034</v>
      </c>
      <c r="AC1627">
        <f t="shared" si="205"/>
        <v>2.7135890808728282</v>
      </c>
      <c r="AD1627">
        <f t="shared" si="206"/>
        <v>2.7650886753976076</v>
      </c>
    </row>
    <row r="1628" spans="1:30">
      <c r="A1628" t="s">
        <v>2694</v>
      </c>
      <c r="F1628">
        <v>10585.3907480855</v>
      </c>
      <c r="G1628">
        <v>11666.213049673339</v>
      </c>
      <c r="H1628">
        <v>12073.01939458967</v>
      </c>
      <c r="I1628">
        <v>11207.683631490192</v>
      </c>
      <c r="J1628">
        <v>11497.619729822291</v>
      </c>
      <c r="K1628">
        <v>10553.684557767154</v>
      </c>
      <c r="L1628">
        <v>9862.179465510475</v>
      </c>
      <c r="M1628">
        <v>11904.378523419458</v>
      </c>
      <c r="N1628">
        <v>12653.629464665722</v>
      </c>
      <c r="O1628">
        <v>11609.403762709531</v>
      </c>
      <c r="P1628">
        <v>9934.2519280616507</v>
      </c>
      <c r="Q1628">
        <v>11462.216426943207</v>
      </c>
      <c r="S1628">
        <f t="shared" si="195"/>
        <v>100</v>
      </c>
      <c r="T1628">
        <f t="shared" si="196"/>
        <v>100</v>
      </c>
      <c r="U1628">
        <f t="shared" si="197"/>
        <v>100</v>
      </c>
      <c r="V1628">
        <f t="shared" si="198"/>
        <v>100</v>
      </c>
      <c r="W1628">
        <f t="shared" si="199"/>
        <v>100</v>
      </c>
      <c r="X1628">
        <f t="shared" si="200"/>
        <v>100</v>
      </c>
      <c r="Y1628">
        <f t="shared" si="201"/>
        <v>100</v>
      </c>
      <c r="Z1628">
        <f t="shared" si="202"/>
        <v>100</v>
      </c>
      <c r="AA1628">
        <f t="shared" si="203"/>
        <v>100</v>
      </c>
      <c r="AB1628">
        <f t="shared" si="204"/>
        <v>100</v>
      </c>
      <c r="AC1628">
        <f t="shared" si="205"/>
        <v>100</v>
      </c>
      <c r="AD1628">
        <f t="shared" si="206"/>
        <v>100</v>
      </c>
    </row>
    <row r="1629" spans="1:30">
      <c r="A1629" t="s">
        <v>2695</v>
      </c>
      <c r="F1629">
        <v>846.02167242317807</v>
      </c>
      <c r="G1629">
        <v>938.22603629912862</v>
      </c>
      <c r="H1629">
        <v>943.359199544641</v>
      </c>
      <c r="I1629">
        <v>960.23465450287426</v>
      </c>
      <c r="J1629">
        <v>936.08581855290788</v>
      </c>
      <c r="K1629">
        <v>898.16724230415559</v>
      </c>
      <c r="L1629">
        <v>859.8395091546879</v>
      </c>
      <c r="M1629">
        <v>983.12252883011956</v>
      </c>
      <c r="N1629">
        <v>1028.3897085886481</v>
      </c>
      <c r="O1629">
        <v>932.48817328483528</v>
      </c>
      <c r="P1629">
        <v>647.35512665317538</v>
      </c>
      <c r="Q1629">
        <v>848.40024192375176</v>
      </c>
    </row>
    <row r="1630" spans="1:30">
      <c r="A1630" t="s">
        <v>2696</v>
      </c>
      <c r="F1630">
        <v>11431.412420508677</v>
      </c>
      <c r="G1630">
        <v>12604.439085972466</v>
      </c>
      <c r="H1630">
        <v>13016.378594134309</v>
      </c>
      <c r="I1630">
        <v>12167.918285993066</v>
      </c>
      <c r="J1630">
        <v>12433.705548375197</v>
      </c>
      <c r="K1630">
        <v>11451.851800071308</v>
      </c>
      <c r="L1630">
        <v>10722.018974665163</v>
      </c>
      <c r="M1630">
        <v>12887.501052249578</v>
      </c>
      <c r="N1630">
        <v>13682.01917325437</v>
      </c>
      <c r="O1630">
        <v>12541.891935994367</v>
      </c>
      <c r="P1630">
        <v>10581.607054714827</v>
      </c>
      <c r="Q1630">
        <v>12310.61666886696</v>
      </c>
    </row>
    <row r="1633" spans="1:30">
      <c r="A1633" s="8" t="s">
        <v>2707</v>
      </c>
    </row>
    <row r="1634" spans="1:30">
      <c r="A1634" s="8" t="s">
        <v>421</v>
      </c>
    </row>
    <row r="1635" spans="1:30">
      <c r="F1635">
        <v>2010</v>
      </c>
      <c r="G1635">
        <v>2011</v>
      </c>
      <c r="H1635">
        <v>2012</v>
      </c>
      <c r="I1635">
        <v>2013</v>
      </c>
      <c r="J1635">
        <v>2014</v>
      </c>
      <c r="K1635">
        <v>2015</v>
      </c>
      <c r="L1635">
        <v>2016</v>
      </c>
      <c r="M1635">
        <v>2017</v>
      </c>
      <c r="N1635">
        <v>2018</v>
      </c>
      <c r="O1635">
        <v>2019</v>
      </c>
      <c r="P1635">
        <v>2020</v>
      </c>
      <c r="Q1635">
        <v>2021</v>
      </c>
      <c r="S1635" s="389">
        <v>2010</v>
      </c>
      <c r="T1635" s="389">
        <v>2011</v>
      </c>
      <c r="U1635" s="389">
        <v>2012</v>
      </c>
      <c r="V1635" s="389">
        <v>2013</v>
      </c>
      <c r="W1635" s="389">
        <v>2014</v>
      </c>
      <c r="X1635" s="389">
        <v>2015</v>
      </c>
      <c r="Y1635" s="389">
        <v>2016</v>
      </c>
      <c r="Z1635" s="389">
        <v>2017</v>
      </c>
      <c r="AA1635" s="389">
        <v>2018</v>
      </c>
      <c r="AB1635" s="389">
        <v>2019</v>
      </c>
      <c r="AC1635" s="389">
        <v>2020</v>
      </c>
      <c r="AD1635" s="389">
        <v>2021</v>
      </c>
    </row>
    <row r="1636" spans="1:30">
      <c r="A1636" t="s">
        <v>2682</v>
      </c>
      <c r="F1636">
        <v>21.522205382105593</v>
      </c>
      <c r="G1636">
        <v>22.642795375733041</v>
      </c>
      <c r="H1636">
        <v>21.190270946503357</v>
      </c>
      <c r="I1636">
        <v>34.844485805676975</v>
      </c>
      <c r="J1636">
        <v>32.341443357561751</v>
      </c>
      <c r="K1636">
        <v>32.137401605818383</v>
      </c>
      <c r="L1636">
        <v>33.291058451081319</v>
      </c>
      <c r="M1636">
        <v>43.239358870749911</v>
      </c>
      <c r="N1636">
        <v>42.586447560440625</v>
      </c>
      <c r="O1636">
        <v>44.584817957890678</v>
      </c>
      <c r="P1636">
        <v>29.833924439880299</v>
      </c>
      <c r="Q1636">
        <v>29.953214557018011</v>
      </c>
      <c r="S1636">
        <f>(F1636/F$1647)*100</f>
        <v>2.667255277846651</v>
      </c>
      <c r="T1636">
        <f t="shared" ref="T1636:AD1647" si="207">(G1636/G$1647)*100</f>
        <v>2.7143345422782592</v>
      </c>
      <c r="U1636">
        <f t="shared" si="207"/>
        <v>2.4393558458631173</v>
      </c>
      <c r="V1636">
        <f t="shared" si="207"/>
        <v>3.1373444775768617</v>
      </c>
      <c r="W1636">
        <f t="shared" si="207"/>
        <v>2.8102611219843929</v>
      </c>
      <c r="X1636">
        <f t="shared" si="207"/>
        <v>2.7242340075185725</v>
      </c>
      <c r="Y1636">
        <f t="shared" si="207"/>
        <v>2.683465572270225</v>
      </c>
      <c r="Z1636">
        <f t="shared" si="207"/>
        <v>3.347661244819629</v>
      </c>
      <c r="AA1636">
        <f t="shared" si="207"/>
        <v>3.1626275651171709</v>
      </c>
      <c r="AB1636">
        <f t="shared" si="207"/>
        <v>3.1636420979478115</v>
      </c>
      <c r="AC1636">
        <f t="shared" si="207"/>
        <v>2.9789903477810422</v>
      </c>
      <c r="AD1636">
        <f t="shared" si="207"/>
        <v>2.6976805229124921</v>
      </c>
    </row>
    <row r="1637" spans="1:30">
      <c r="A1637" t="s">
        <v>2684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S1637">
        <f t="shared" ref="S1637:S1647" si="208">(F1637/F$1647)*100</f>
        <v>0</v>
      </c>
      <c r="T1637">
        <f t="shared" si="207"/>
        <v>0</v>
      </c>
      <c r="U1637">
        <f t="shared" si="207"/>
        <v>0</v>
      </c>
      <c r="V1637">
        <f t="shared" si="207"/>
        <v>0</v>
      </c>
      <c r="W1637">
        <f t="shared" si="207"/>
        <v>0</v>
      </c>
      <c r="X1637">
        <f t="shared" si="207"/>
        <v>0</v>
      </c>
      <c r="Y1637">
        <f t="shared" si="207"/>
        <v>0</v>
      </c>
      <c r="Z1637">
        <f t="shared" si="207"/>
        <v>0</v>
      </c>
      <c r="AA1637">
        <f t="shared" si="207"/>
        <v>0</v>
      </c>
      <c r="AB1637">
        <f t="shared" si="207"/>
        <v>0</v>
      </c>
      <c r="AC1637">
        <f t="shared" si="207"/>
        <v>0</v>
      </c>
      <c r="AD1637">
        <f t="shared" si="207"/>
        <v>0</v>
      </c>
    </row>
    <row r="1638" spans="1:30">
      <c r="A1638" t="s">
        <v>2685</v>
      </c>
      <c r="F1638">
        <v>76.464190436129925</v>
      </c>
      <c r="G1638">
        <v>76.861712997026871</v>
      </c>
      <c r="H1638">
        <v>87.327949079081151</v>
      </c>
      <c r="I1638">
        <v>94.256519419938442</v>
      </c>
      <c r="J1638">
        <v>100.85946978577319</v>
      </c>
      <c r="K1638">
        <v>89.224912782650236</v>
      </c>
      <c r="L1638">
        <v>92.007293332312415</v>
      </c>
      <c r="M1638">
        <v>91.09673676504049</v>
      </c>
      <c r="N1638">
        <v>95.032649655659526</v>
      </c>
      <c r="O1638">
        <v>88.102858474534699</v>
      </c>
      <c r="P1638">
        <v>78.193291403372911</v>
      </c>
      <c r="Q1638">
        <v>91.488410376058852</v>
      </c>
      <c r="S1638">
        <f t="shared" si="208"/>
        <v>9.4762368393998599</v>
      </c>
      <c r="T1638">
        <f t="shared" si="207"/>
        <v>9.2138978030115997</v>
      </c>
      <c r="U1638">
        <f t="shared" si="207"/>
        <v>10.052912661243941</v>
      </c>
      <c r="V1638">
        <f t="shared" si="207"/>
        <v>8.486713574334944</v>
      </c>
      <c r="W1638">
        <f t="shared" si="207"/>
        <v>8.7640320683661308</v>
      </c>
      <c r="X1638">
        <f t="shared" si="207"/>
        <v>7.5634472475947572</v>
      </c>
      <c r="Y1638">
        <f t="shared" si="207"/>
        <v>7.4163578913487127</v>
      </c>
      <c r="Z1638">
        <f t="shared" si="207"/>
        <v>7.0528570071874537</v>
      </c>
      <c r="AA1638">
        <f t="shared" si="207"/>
        <v>7.0574770755544556</v>
      </c>
      <c r="AB1638">
        <f t="shared" si="207"/>
        <v>6.2515879796307834</v>
      </c>
      <c r="AC1638">
        <f t="shared" si="207"/>
        <v>7.8077914563764592</v>
      </c>
      <c r="AD1638">
        <f t="shared" si="207"/>
        <v>8.2397334107130931</v>
      </c>
    </row>
    <row r="1639" spans="1:30">
      <c r="A1639" t="s">
        <v>2686</v>
      </c>
      <c r="F1639">
        <v>13.549174778408043</v>
      </c>
      <c r="G1639">
        <v>4.5045833256760366</v>
      </c>
      <c r="H1639">
        <v>14.9698050795655</v>
      </c>
      <c r="I1639">
        <v>33.377926146918647</v>
      </c>
      <c r="J1639">
        <v>33.521111423638047</v>
      </c>
      <c r="K1639">
        <v>38.74957633085171</v>
      </c>
      <c r="L1639">
        <v>40.571364547985354</v>
      </c>
      <c r="M1639">
        <v>38.296279351498427</v>
      </c>
      <c r="N1639">
        <v>36.859796777142897</v>
      </c>
      <c r="O1639">
        <v>46.816236853976562</v>
      </c>
      <c r="P1639">
        <v>34.186311592993249</v>
      </c>
      <c r="Q1639">
        <v>38.75154321753817</v>
      </c>
      <c r="S1639">
        <f t="shared" si="208"/>
        <v>1.6791544963242038</v>
      </c>
      <c r="T1639">
        <f t="shared" si="207"/>
        <v>0.53999278430776831</v>
      </c>
      <c r="U1639">
        <f t="shared" si="207"/>
        <v>1.7232758195711115</v>
      </c>
      <c r="V1639">
        <f t="shared" si="207"/>
        <v>3.0052976776297426</v>
      </c>
      <c r="W1639">
        <f t="shared" si="207"/>
        <v>2.9127666059323012</v>
      </c>
      <c r="X1639">
        <f t="shared" si="207"/>
        <v>3.2847370460196488</v>
      </c>
      <c r="Y1639">
        <f t="shared" si="207"/>
        <v>3.2703033502080552</v>
      </c>
      <c r="Z1639">
        <f t="shared" si="207"/>
        <v>2.9649600168452732</v>
      </c>
      <c r="AA1639">
        <f t="shared" si="207"/>
        <v>2.7373452356307095</v>
      </c>
      <c r="AB1639">
        <f t="shared" si="207"/>
        <v>3.3219787488786503</v>
      </c>
      <c r="AC1639">
        <f t="shared" si="207"/>
        <v>3.4135868536834924</v>
      </c>
      <c r="AD1639">
        <f t="shared" si="207"/>
        <v>3.4900856190829423</v>
      </c>
    </row>
    <row r="1640" spans="1:30">
      <c r="A1640" t="s">
        <v>2687</v>
      </c>
      <c r="F1640">
        <v>43.432180664231886</v>
      </c>
      <c r="G1640">
        <v>62.378766791169134</v>
      </c>
      <c r="H1640">
        <v>45.285858838274613</v>
      </c>
      <c r="I1640">
        <v>37.253308841999591</v>
      </c>
      <c r="J1640">
        <v>84.443810488736446</v>
      </c>
      <c r="K1640">
        <v>94.379538887745795</v>
      </c>
      <c r="L1640">
        <v>98.947479505408879</v>
      </c>
      <c r="M1640">
        <v>99.495022209370504</v>
      </c>
      <c r="N1640">
        <v>113.10441436742178</v>
      </c>
      <c r="O1640">
        <v>118.18190434404309</v>
      </c>
      <c r="P1640">
        <v>74.558786288635758</v>
      </c>
      <c r="Q1640">
        <v>65.462055499107564</v>
      </c>
      <c r="S1640">
        <f t="shared" si="208"/>
        <v>5.382567030113913</v>
      </c>
      <c r="T1640">
        <f t="shared" si="207"/>
        <v>7.4777357917323348</v>
      </c>
      <c r="U1640">
        <f t="shared" si="207"/>
        <v>5.2131624352970185</v>
      </c>
      <c r="V1640">
        <f t="shared" si="207"/>
        <v>3.3542312381567934</v>
      </c>
      <c r="W1640">
        <f t="shared" si="207"/>
        <v>7.3376180210964117</v>
      </c>
      <c r="X1640">
        <f t="shared" si="207"/>
        <v>8.0003963172109511</v>
      </c>
      <c r="Y1640">
        <f t="shared" si="207"/>
        <v>7.9757798961496835</v>
      </c>
      <c r="Z1640">
        <f t="shared" si="207"/>
        <v>7.703065877974737</v>
      </c>
      <c r="AA1640">
        <f t="shared" si="207"/>
        <v>8.3995533580763801</v>
      </c>
      <c r="AB1640">
        <f t="shared" si="207"/>
        <v>8.3859319141233684</v>
      </c>
      <c r="AC1640">
        <f t="shared" si="207"/>
        <v>7.4448772283947831</v>
      </c>
      <c r="AD1640">
        <f t="shared" si="207"/>
        <v>5.8957181965760945</v>
      </c>
    </row>
    <row r="1641" spans="1:30">
      <c r="A1641" t="s">
        <v>2688</v>
      </c>
      <c r="F1641">
        <v>299.21229848283934</v>
      </c>
      <c r="G1641">
        <v>281.55190206440727</v>
      </c>
      <c r="H1641">
        <v>288.2427564234448</v>
      </c>
      <c r="I1641">
        <v>384.6343040460867</v>
      </c>
      <c r="J1641">
        <v>341.74917155233993</v>
      </c>
      <c r="K1641">
        <v>335.79120213442047</v>
      </c>
      <c r="L1641">
        <v>357.64369745508634</v>
      </c>
      <c r="M1641">
        <v>380.25066098494023</v>
      </c>
      <c r="N1641">
        <v>376.47688688186111</v>
      </c>
      <c r="O1641">
        <v>366.24098559445105</v>
      </c>
      <c r="P1641">
        <v>195.373770229938</v>
      </c>
      <c r="Q1641">
        <v>235.82248054408316</v>
      </c>
      <c r="S1641">
        <f t="shared" si="208"/>
        <v>37.081496443135521</v>
      </c>
      <c r="T1641">
        <f t="shared" si="207"/>
        <v>33.751400413952872</v>
      </c>
      <c r="U1641">
        <f t="shared" si="207"/>
        <v>33.181579163585582</v>
      </c>
      <c r="V1641">
        <f t="shared" si="207"/>
        <v>34.631887421596133</v>
      </c>
      <c r="W1641">
        <f t="shared" si="207"/>
        <v>29.695780725239757</v>
      </c>
      <c r="X1641">
        <f t="shared" si="207"/>
        <v>28.46446092625342</v>
      </c>
      <c r="Y1641">
        <f t="shared" si="207"/>
        <v>28.828297864737308</v>
      </c>
      <c r="Z1641">
        <f t="shared" si="207"/>
        <v>29.439622472234277</v>
      </c>
      <c r="AA1641">
        <f t="shared" si="207"/>
        <v>27.958570115345722</v>
      </c>
      <c r="AB1641">
        <f t="shared" si="207"/>
        <v>25.987666947857146</v>
      </c>
      <c r="AC1641">
        <f t="shared" si="207"/>
        <v>19.508548964030012</v>
      </c>
      <c r="AD1641">
        <f t="shared" si="207"/>
        <v>21.238912819112706</v>
      </c>
    </row>
    <row r="1642" spans="1:30">
      <c r="A1642" t="s">
        <v>2689</v>
      </c>
      <c r="F1642">
        <v>30.725559611539975</v>
      </c>
      <c r="G1642">
        <v>38.540272783838482</v>
      </c>
      <c r="H1642">
        <v>38.989387664624822</v>
      </c>
      <c r="I1642">
        <v>60.149281924531827</v>
      </c>
      <c r="J1642">
        <v>46.777661665991985</v>
      </c>
      <c r="K1642">
        <v>47.867119657622752</v>
      </c>
      <c r="L1642">
        <v>49.587314343081495</v>
      </c>
      <c r="M1642">
        <v>54.28435383334471</v>
      </c>
      <c r="N1642">
        <v>54.544195734677338</v>
      </c>
      <c r="O1642">
        <v>57.279266081541955</v>
      </c>
      <c r="P1642">
        <v>48.273225546970806</v>
      </c>
      <c r="Q1642">
        <v>63.76687448564973</v>
      </c>
      <c r="S1642">
        <f t="shared" si="208"/>
        <v>3.8078305444854998</v>
      </c>
      <c r="T1642">
        <f t="shared" si="207"/>
        <v>4.6200653210033611</v>
      </c>
      <c r="U1642">
        <f t="shared" si="207"/>
        <v>4.4883329225207458</v>
      </c>
      <c r="V1642">
        <f t="shared" si="207"/>
        <v>5.4157498127120762</v>
      </c>
      <c r="W1642">
        <f t="shared" si="207"/>
        <v>4.0646746189990592</v>
      </c>
      <c r="X1642">
        <f t="shared" si="207"/>
        <v>4.0576160080610846</v>
      </c>
      <c r="Y1642">
        <f t="shared" si="207"/>
        <v>3.9970447637323057</v>
      </c>
      <c r="Z1642">
        <f t="shared" si="207"/>
        <v>4.2027826562177752</v>
      </c>
      <c r="AA1642">
        <f t="shared" si="207"/>
        <v>4.0506543003572411</v>
      </c>
      <c r="AB1642">
        <f t="shared" si="207"/>
        <v>4.0644126367471092</v>
      </c>
      <c r="AC1642">
        <f t="shared" si="207"/>
        <v>4.8201996773998745</v>
      </c>
      <c r="AD1642">
        <f t="shared" si="207"/>
        <v>5.7430448735138526</v>
      </c>
    </row>
    <row r="1643" spans="1:30">
      <c r="A1643" t="s">
        <v>2690</v>
      </c>
      <c r="F1643">
        <v>42.794572439365623</v>
      </c>
      <c r="G1643">
        <v>46.343321110145702</v>
      </c>
      <c r="H1643">
        <v>49.955735082856073</v>
      </c>
      <c r="I1643">
        <v>50.691653733630488</v>
      </c>
      <c r="J1643">
        <v>57.526365669374883</v>
      </c>
      <c r="K1643">
        <v>69.242238082065569</v>
      </c>
      <c r="L1643">
        <v>74.554742725334464</v>
      </c>
      <c r="M1643">
        <v>74.395027986366202</v>
      </c>
      <c r="N1643">
        <v>75.649190770213039</v>
      </c>
      <c r="O1643">
        <v>107.07736795613012</v>
      </c>
      <c r="P1643">
        <v>80.072085512648641</v>
      </c>
      <c r="Q1643">
        <v>76.964103109962309</v>
      </c>
      <c r="S1643">
        <f t="shared" si="208"/>
        <v>5.3035479949927726</v>
      </c>
      <c r="T1643">
        <f t="shared" si="207"/>
        <v>5.5554658868655409</v>
      </c>
      <c r="U1643">
        <f t="shared" si="207"/>
        <v>5.7507435707830092</v>
      </c>
      <c r="V1643">
        <f t="shared" si="207"/>
        <v>4.5641993624865966</v>
      </c>
      <c r="W1643">
        <f t="shared" si="207"/>
        <v>4.9986671015999429</v>
      </c>
      <c r="X1643">
        <f t="shared" si="207"/>
        <v>5.8695491954679166</v>
      </c>
      <c r="Y1643">
        <f t="shared" si="207"/>
        <v>6.0095741818145996</v>
      </c>
      <c r="Z1643">
        <f t="shared" si="207"/>
        <v>5.7597836439176247</v>
      </c>
      <c r="AA1643">
        <f t="shared" si="207"/>
        <v>5.6179895181237747</v>
      </c>
      <c r="AB1643">
        <f t="shared" si="207"/>
        <v>7.5979780678572455</v>
      </c>
      <c r="AC1643">
        <f t="shared" si="207"/>
        <v>7.9953936448943956</v>
      </c>
      <c r="AD1643">
        <f t="shared" si="207"/>
        <v>6.9316287080956327</v>
      </c>
    </row>
    <row r="1644" spans="1:30">
      <c r="A1644" t="s">
        <v>2691</v>
      </c>
      <c r="F1644">
        <v>184.74283544843428</v>
      </c>
      <c r="G1644">
        <v>191.3506687835187</v>
      </c>
      <c r="H1644">
        <v>207.98846114998469</v>
      </c>
      <c r="I1644">
        <v>266.5359018948115</v>
      </c>
      <c r="J1644">
        <v>225.99533544224101</v>
      </c>
      <c r="K1644">
        <v>248.51323090090196</v>
      </c>
      <c r="L1644">
        <v>252.69765742099972</v>
      </c>
      <c r="M1644">
        <v>259.68915059397233</v>
      </c>
      <c r="N1644">
        <v>285.39871107319271</v>
      </c>
      <c r="O1644">
        <v>298.74407296301189</v>
      </c>
      <c r="P1644">
        <v>223.01554175639012</v>
      </c>
      <c r="Q1644">
        <v>265.4710357792041</v>
      </c>
      <c r="S1644">
        <f t="shared" si="208"/>
        <v>22.895251399463394</v>
      </c>
      <c r="T1644">
        <f t="shared" si="207"/>
        <v>22.938410269069362</v>
      </c>
      <c r="U1644">
        <f t="shared" si="207"/>
        <v>23.942962780379595</v>
      </c>
      <c r="V1644">
        <f t="shared" si="207"/>
        <v>23.998487007359319</v>
      </c>
      <c r="W1644">
        <f t="shared" si="207"/>
        <v>19.637525076463767</v>
      </c>
      <c r="X1644">
        <f t="shared" si="207"/>
        <v>21.066052671040531</v>
      </c>
      <c r="Y1644">
        <f t="shared" si="207"/>
        <v>20.368996824748383</v>
      </c>
      <c r="Z1644">
        <f t="shared" si="207"/>
        <v>20.105554935312853</v>
      </c>
      <c r="AA1644">
        <f t="shared" si="207"/>
        <v>21.194766936311499</v>
      </c>
      <c r="AB1644">
        <f t="shared" si="207"/>
        <v>21.198232246475026</v>
      </c>
      <c r="AC1644">
        <f t="shared" si="207"/>
        <v>22.268647480026658</v>
      </c>
      <c r="AD1644">
        <f t="shared" si="207"/>
        <v>23.909154767202423</v>
      </c>
    </row>
    <row r="1645" spans="1:30">
      <c r="A1645" t="s">
        <v>2692</v>
      </c>
      <c r="F1645">
        <v>84.230161021905332</v>
      </c>
      <c r="G1645">
        <v>98.524553469881397</v>
      </c>
      <c r="H1645">
        <v>102.15001879911709</v>
      </c>
      <c r="I1645">
        <v>134.26435370354122</v>
      </c>
      <c r="J1645">
        <v>202.23535859580807</v>
      </c>
      <c r="K1645">
        <v>200.25982036006209</v>
      </c>
      <c r="L1645">
        <v>215.1926618785549</v>
      </c>
      <c r="M1645">
        <v>224.4071616737719</v>
      </c>
      <c r="N1645">
        <v>242.7098698022107</v>
      </c>
      <c r="O1645">
        <v>253.6511287363781</v>
      </c>
      <c r="P1645">
        <v>216.87724174504817</v>
      </c>
      <c r="Q1645">
        <v>219.37352930525788</v>
      </c>
      <c r="S1645">
        <f t="shared" si="208"/>
        <v>10.438676592425059</v>
      </c>
      <c r="T1645">
        <f t="shared" si="207"/>
        <v>11.810758976890796</v>
      </c>
      <c r="U1645">
        <f t="shared" si="207"/>
        <v>11.759181661326103</v>
      </c>
      <c r="V1645">
        <f t="shared" si="207"/>
        <v>12.088958091572778</v>
      </c>
      <c r="W1645">
        <f t="shared" si="207"/>
        <v>17.572937591837238</v>
      </c>
      <c r="X1645">
        <f t="shared" si="207"/>
        <v>16.975691428197802</v>
      </c>
      <c r="Y1645">
        <f t="shared" si="207"/>
        <v>17.345861814661916</v>
      </c>
      <c r="Z1645">
        <f t="shared" si="207"/>
        <v>17.37396616912951</v>
      </c>
      <c r="AA1645">
        <f t="shared" si="207"/>
        <v>18.024535234432435</v>
      </c>
      <c r="AB1645">
        <f t="shared" si="207"/>
        <v>17.998534609254023</v>
      </c>
      <c r="AC1645">
        <f t="shared" si="207"/>
        <v>21.655723205768982</v>
      </c>
      <c r="AD1645">
        <f t="shared" si="207"/>
        <v>19.757468639061607</v>
      </c>
    </row>
    <row r="1646" spans="1:30">
      <c r="A1646" t="s">
        <v>2693</v>
      </c>
      <c r="F1646">
        <v>10.231009526553013</v>
      </c>
      <c r="G1646">
        <v>11.496828069332288</v>
      </c>
      <c r="H1646">
        <v>12.580023800473713</v>
      </c>
      <c r="I1646">
        <v>14.628562870736323</v>
      </c>
      <c r="J1646">
        <v>25.384374392789436</v>
      </c>
      <c r="K1646">
        <v>23.52075413168048</v>
      </c>
      <c r="L1646">
        <v>26.106155020566618</v>
      </c>
      <c r="M1646">
        <v>26.47511064714066</v>
      </c>
      <c r="N1646">
        <v>24.190559239100089</v>
      </c>
      <c r="O1646">
        <v>28.609029412790068</v>
      </c>
      <c r="P1646">
        <v>21.093535639948843</v>
      </c>
      <c r="Q1646">
        <v>23.278918206946027</v>
      </c>
      <c r="S1646">
        <f t="shared" si="208"/>
        <v>1.2679329870203171</v>
      </c>
      <c r="T1646">
        <f t="shared" si="207"/>
        <v>1.3781972162618914</v>
      </c>
      <c r="U1646">
        <f t="shared" si="207"/>
        <v>1.4481718839865254</v>
      </c>
      <c r="V1646">
        <f t="shared" si="207"/>
        <v>1.3171335399621018</v>
      </c>
      <c r="W1646">
        <f t="shared" si="207"/>
        <v>2.2057370684809929</v>
      </c>
      <c r="X1646">
        <f t="shared" si="207"/>
        <v>1.993815152635307</v>
      </c>
      <c r="Y1646">
        <f t="shared" si="207"/>
        <v>2.1043178403288216</v>
      </c>
      <c r="Z1646">
        <f t="shared" si="207"/>
        <v>2.0497459763608927</v>
      </c>
      <c r="AA1646">
        <f t="shared" si="207"/>
        <v>1.796480661050617</v>
      </c>
      <c r="AB1646">
        <f t="shared" si="207"/>
        <v>2.0300347512288419</v>
      </c>
      <c r="AC1646">
        <f t="shared" si="207"/>
        <v>2.1062411416442917</v>
      </c>
      <c r="AD1646">
        <f t="shared" si="207"/>
        <v>2.0965724437291664</v>
      </c>
    </row>
    <row r="1647" spans="1:30">
      <c r="A1647" t="s">
        <v>2694</v>
      </c>
      <c r="F1647">
        <v>806.90459442941153</v>
      </c>
      <c r="G1647">
        <v>834.19324416539882</v>
      </c>
      <c r="H1647">
        <v>868.68305755553286</v>
      </c>
      <c r="I1647">
        <v>1110.6362739162525</v>
      </c>
      <c r="J1647">
        <v>1150.8341023742548</v>
      </c>
      <c r="K1647">
        <v>1179.6857948738195</v>
      </c>
      <c r="L1647">
        <v>1240.5994246804114</v>
      </c>
      <c r="M1647">
        <v>1291.628862916195</v>
      </c>
      <c r="N1647">
        <v>1346.5527218619197</v>
      </c>
      <c r="O1647">
        <v>1409.2876683747481</v>
      </c>
      <c r="P1647">
        <v>1001.4777141558269</v>
      </c>
      <c r="Q1647">
        <v>1110.3321650808257</v>
      </c>
      <c r="S1647">
        <f t="shared" si="208"/>
        <v>100</v>
      </c>
      <c r="T1647">
        <f t="shared" si="207"/>
        <v>100</v>
      </c>
      <c r="U1647">
        <f t="shared" si="207"/>
        <v>100</v>
      </c>
      <c r="V1647">
        <f t="shared" si="207"/>
        <v>100</v>
      </c>
      <c r="W1647">
        <f t="shared" si="207"/>
        <v>100</v>
      </c>
      <c r="X1647">
        <f t="shared" si="207"/>
        <v>100</v>
      </c>
      <c r="Y1647">
        <f t="shared" si="207"/>
        <v>100</v>
      </c>
      <c r="Z1647">
        <f t="shared" si="207"/>
        <v>100</v>
      </c>
      <c r="AA1647">
        <f t="shared" si="207"/>
        <v>100</v>
      </c>
      <c r="AB1647">
        <f t="shared" si="207"/>
        <v>100</v>
      </c>
      <c r="AC1647">
        <f t="shared" si="207"/>
        <v>100</v>
      </c>
      <c r="AD1647">
        <f t="shared" si="207"/>
        <v>100</v>
      </c>
    </row>
    <row r="1648" spans="1:30">
      <c r="A1648" t="s">
        <v>2695</v>
      </c>
      <c r="F1648">
        <v>162.83402303096423</v>
      </c>
      <c r="G1648">
        <v>184.37097999864093</v>
      </c>
      <c r="H1648">
        <v>191.54630292231977</v>
      </c>
      <c r="I1648">
        <v>217.5207543727245</v>
      </c>
      <c r="J1648">
        <v>236.76096952241241</v>
      </c>
      <c r="K1648">
        <v>236.31181182215602</v>
      </c>
      <c r="L1648">
        <v>249.57310033816418</v>
      </c>
      <c r="M1648">
        <v>281.80015744836021</v>
      </c>
      <c r="N1648">
        <v>288.12917620543544</v>
      </c>
      <c r="O1648">
        <v>274.8493505751436</v>
      </c>
      <c r="P1648">
        <v>199.82467830416127</v>
      </c>
      <c r="Q1648">
        <v>208.59563916950816</v>
      </c>
    </row>
    <row r="1649" spans="1:30">
      <c r="A1649" t="s">
        <v>2696</v>
      </c>
      <c r="F1649">
        <v>969.73853461426881</v>
      </c>
      <c r="G1649">
        <v>1018.56341640863</v>
      </c>
      <c r="H1649">
        <v>1060.2281191126428</v>
      </c>
      <c r="I1649">
        <v>1328.1554525324066</v>
      </c>
      <c r="J1649">
        <v>1387.5950718966674</v>
      </c>
      <c r="K1649">
        <v>1415.9976066959755</v>
      </c>
      <c r="L1649">
        <v>1490.1725250185757</v>
      </c>
      <c r="M1649">
        <v>1573.4290203645551</v>
      </c>
      <c r="N1649">
        <v>1634.6818980673552</v>
      </c>
      <c r="O1649">
        <v>1684.1370189498916</v>
      </c>
      <c r="P1649">
        <v>1201.3023924599881</v>
      </c>
      <c r="Q1649">
        <v>1318.927804250334</v>
      </c>
    </row>
    <row r="1652" spans="1:30">
      <c r="A1652" s="8" t="s">
        <v>2708</v>
      </c>
    </row>
    <row r="1653" spans="1:30">
      <c r="A1653" s="8" t="s">
        <v>421</v>
      </c>
    </row>
    <row r="1654" spans="1:30">
      <c r="F1654">
        <v>2010</v>
      </c>
      <c r="G1654">
        <v>2011</v>
      </c>
      <c r="H1654">
        <v>2012</v>
      </c>
      <c r="I1654">
        <v>2013</v>
      </c>
      <c r="J1654">
        <v>2014</v>
      </c>
      <c r="K1654">
        <v>2015</v>
      </c>
      <c r="L1654">
        <v>2016</v>
      </c>
      <c r="M1654">
        <v>2017</v>
      </c>
      <c r="N1654">
        <v>2018</v>
      </c>
      <c r="O1654">
        <v>2019</v>
      </c>
      <c r="P1654">
        <v>2020</v>
      </c>
      <c r="Q1654">
        <v>2021</v>
      </c>
      <c r="S1654" s="389">
        <v>2010</v>
      </c>
      <c r="T1654" s="389">
        <v>2011</v>
      </c>
      <c r="U1654" s="389">
        <v>2012</v>
      </c>
      <c r="V1654" s="389">
        <v>2013</v>
      </c>
      <c r="W1654" s="389">
        <v>2014</v>
      </c>
      <c r="X1654" s="389">
        <v>2015</v>
      </c>
      <c r="Y1654" s="389">
        <v>2016</v>
      </c>
      <c r="Z1654" s="389">
        <v>2017</v>
      </c>
      <c r="AA1654" s="389">
        <v>2018</v>
      </c>
      <c r="AB1654" s="389">
        <v>2019</v>
      </c>
      <c r="AC1654" s="389">
        <v>2020</v>
      </c>
      <c r="AD1654" s="389">
        <v>2021</v>
      </c>
    </row>
    <row r="1655" spans="1:30">
      <c r="A1655" t="s">
        <v>2682</v>
      </c>
      <c r="F1655">
        <v>8795.9674618737008</v>
      </c>
      <c r="G1655">
        <v>9375.4786034025728</v>
      </c>
      <c r="H1655">
        <v>8575.6605622720217</v>
      </c>
      <c r="I1655">
        <v>7717.5914227112689</v>
      </c>
      <c r="J1655">
        <v>8091.3167688136818</v>
      </c>
      <c r="K1655">
        <v>7732.4441328327894</v>
      </c>
      <c r="L1655">
        <v>7809.779376940347</v>
      </c>
      <c r="M1655">
        <v>9506.8524830852457</v>
      </c>
      <c r="N1655">
        <v>9149.4911033760054</v>
      </c>
      <c r="O1655">
        <v>7619.2088853357363</v>
      </c>
      <c r="P1655">
        <v>8507.0741330321944</v>
      </c>
      <c r="Q1655">
        <v>10327.936296663898</v>
      </c>
      <c r="S1655">
        <f>(F1655/F$1666)*100</f>
        <v>2.2989068086863367</v>
      </c>
      <c r="T1655">
        <f t="shared" ref="T1655:AD1666" si="209">(G1655/G$1666)*100</f>
        <v>2.2404823647304664</v>
      </c>
      <c r="U1655">
        <f t="shared" si="209"/>
        <v>2.1781966889596194</v>
      </c>
      <c r="V1655">
        <f t="shared" si="209"/>
        <v>2.1283547755130319</v>
      </c>
      <c r="W1655">
        <f t="shared" si="209"/>
        <v>2.3503786442762227</v>
      </c>
      <c r="X1655">
        <f t="shared" si="209"/>
        <v>2.4803004473324184</v>
      </c>
      <c r="Y1655">
        <f t="shared" si="209"/>
        <v>2.6791507354148565</v>
      </c>
      <c r="Z1655">
        <f t="shared" si="209"/>
        <v>2.757565859632825</v>
      </c>
      <c r="AA1655">
        <f t="shared" si="209"/>
        <v>2.5162350728178717</v>
      </c>
      <c r="AB1655">
        <f t="shared" si="209"/>
        <v>2.1833393254739182</v>
      </c>
      <c r="AC1655">
        <f t="shared" si="209"/>
        <v>2.7849236554180963</v>
      </c>
      <c r="AD1655">
        <f t="shared" si="209"/>
        <v>2.7421086428093364</v>
      </c>
    </row>
    <row r="1656" spans="1:30">
      <c r="A1656" t="s">
        <v>2684</v>
      </c>
      <c r="F1656">
        <v>26200.34726854353</v>
      </c>
      <c r="G1656">
        <v>29841.250477622241</v>
      </c>
      <c r="H1656">
        <v>26638.552787908844</v>
      </c>
      <c r="I1656">
        <v>24670.052438720952</v>
      </c>
      <c r="J1656">
        <v>22025.572891300049</v>
      </c>
      <c r="K1656">
        <v>17841.628372411727</v>
      </c>
      <c r="L1656">
        <v>17102.746757924109</v>
      </c>
      <c r="M1656">
        <v>20141.72479926435</v>
      </c>
      <c r="N1656">
        <v>21709.50625783244</v>
      </c>
      <c r="O1656">
        <v>21746.58291356367</v>
      </c>
      <c r="P1656">
        <v>21365.800712422628</v>
      </c>
      <c r="Q1656">
        <v>32100.736039471129</v>
      </c>
      <c r="S1656">
        <f t="shared" ref="S1656:S1666" si="210">(F1656/F$1666)*100</f>
        <v>6.8477011751895054</v>
      </c>
      <c r="T1656">
        <f t="shared" si="209"/>
        <v>7.1312407893878271</v>
      </c>
      <c r="U1656">
        <f t="shared" si="209"/>
        <v>6.7661268843325448</v>
      </c>
      <c r="V1656">
        <f t="shared" si="209"/>
        <v>6.803498791811208</v>
      </c>
      <c r="W1656">
        <f t="shared" si="209"/>
        <v>6.3980236629953406</v>
      </c>
      <c r="X1656">
        <f t="shared" si="209"/>
        <v>5.7229768586791696</v>
      </c>
      <c r="Y1656">
        <f t="shared" si="209"/>
        <v>5.8671102399383983</v>
      </c>
      <c r="Z1656">
        <f t="shared" si="209"/>
        <v>5.8423261283787351</v>
      </c>
      <c r="AA1656">
        <f t="shared" si="209"/>
        <v>5.9704108613604649</v>
      </c>
      <c r="AB1656">
        <f t="shared" si="209"/>
        <v>6.2316403690211395</v>
      </c>
      <c r="AC1656">
        <f t="shared" si="209"/>
        <v>6.9944287413616468</v>
      </c>
      <c r="AD1656">
        <f t="shared" si="209"/>
        <v>8.5228745807435029</v>
      </c>
    </row>
    <row r="1657" spans="1:30">
      <c r="A1657" t="s">
        <v>2685</v>
      </c>
      <c r="F1657">
        <v>57837.120125121037</v>
      </c>
      <c r="G1657">
        <v>58997.826482625853</v>
      </c>
      <c r="H1657">
        <v>54153.868041119735</v>
      </c>
      <c r="I1657">
        <v>49532.532349814137</v>
      </c>
      <c r="J1657">
        <v>47505.801863185508</v>
      </c>
      <c r="K1657">
        <v>43328.219595097471</v>
      </c>
      <c r="L1657">
        <v>40384.00737769447</v>
      </c>
      <c r="M1657">
        <v>47700.898531781044</v>
      </c>
      <c r="N1657">
        <v>50437.103690711047</v>
      </c>
      <c r="O1657">
        <v>48147.052555185255</v>
      </c>
      <c r="P1657">
        <v>39360.263828904164</v>
      </c>
      <c r="Q1657">
        <v>49326.057245060314</v>
      </c>
      <c r="S1657">
        <f t="shared" si="210"/>
        <v>15.116262062902965</v>
      </c>
      <c r="T1657">
        <f t="shared" si="209"/>
        <v>14.098863149640051</v>
      </c>
      <c r="U1657">
        <f t="shared" si="209"/>
        <v>13.754949278247972</v>
      </c>
      <c r="V1657">
        <f t="shared" si="209"/>
        <v>13.660065167448906</v>
      </c>
      <c r="W1657">
        <f t="shared" si="209"/>
        <v>13.799561353079923</v>
      </c>
      <c r="X1657">
        <f t="shared" si="209"/>
        <v>13.89819319709289</v>
      </c>
      <c r="Y1657">
        <f t="shared" si="209"/>
        <v>13.85376434376778</v>
      </c>
      <c r="Z1657">
        <f t="shared" si="209"/>
        <v>13.836163914301213</v>
      </c>
      <c r="AA1657">
        <f t="shared" si="209"/>
        <v>13.870892691626382</v>
      </c>
      <c r="AB1657">
        <f t="shared" si="209"/>
        <v>13.796885586339105</v>
      </c>
      <c r="AC1657">
        <f t="shared" si="209"/>
        <v>12.885197437622661</v>
      </c>
      <c r="AD1657">
        <f t="shared" si="209"/>
        <v>13.096266669564805</v>
      </c>
    </row>
    <row r="1658" spans="1:30">
      <c r="A1658" t="s">
        <v>2686</v>
      </c>
      <c r="F1658">
        <v>7614.3880840170896</v>
      </c>
      <c r="G1658">
        <v>9791.0493493860267</v>
      </c>
      <c r="H1658">
        <v>10553.507009289628</v>
      </c>
      <c r="I1658">
        <v>9894.5748978945358</v>
      </c>
      <c r="J1658">
        <v>9591.4942387201627</v>
      </c>
      <c r="K1658">
        <v>8930.2257333720063</v>
      </c>
      <c r="L1658">
        <v>8545.0527787471765</v>
      </c>
      <c r="M1658">
        <v>10174.528235981194</v>
      </c>
      <c r="N1658">
        <v>10815.186942842327</v>
      </c>
      <c r="O1658">
        <v>10454.441856839378</v>
      </c>
      <c r="P1658">
        <v>9544.4718919158786</v>
      </c>
      <c r="Q1658">
        <v>11601.546696467451</v>
      </c>
      <c r="S1658">
        <f t="shared" si="210"/>
        <v>1.9900901960133179</v>
      </c>
      <c r="T1658">
        <f t="shared" si="209"/>
        <v>2.3397923804704526</v>
      </c>
      <c r="U1658">
        <f t="shared" si="209"/>
        <v>2.6805648215227977</v>
      </c>
      <c r="V1658">
        <f t="shared" si="209"/>
        <v>2.7287225485444142</v>
      </c>
      <c r="W1658">
        <f t="shared" si="209"/>
        <v>2.786152596605306</v>
      </c>
      <c r="X1658">
        <f t="shared" si="209"/>
        <v>2.8645073279239477</v>
      </c>
      <c r="Y1658">
        <f t="shared" si="209"/>
        <v>2.9313868332741926</v>
      </c>
      <c r="Z1658">
        <f t="shared" si="209"/>
        <v>2.9512324664058167</v>
      </c>
      <c r="AA1658">
        <f t="shared" si="209"/>
        <v>2.9743241888743324</v>
      </c>
      <c r="AB1658">
        <f t="shared" si="209"/>
        <v>2.9957958070750785</v>
      </c>
      <c r="AC1658">
        <f t="shared" si="209"/>
        <v>3.1245320229501106</v>
      </c>
      <c r="AD1658">
        <f t="shared" si="209"/>
        <v>3.0802573285251142</v>
      </c>
    </row>
    <row r="1659" spans="1:30">
      <c r="A1659" t="s">
        <v>2687</v>
      </c>
      <c r="F1659">
        <v>13941.539806294666</v>
      </c>
      <c r="G1659">
        <v>15310.333456688812</v>
      </c>
      <c r="H1659">
        <v>14807.454775221664</v>
      </c>
      <c r="I1659">
        <v>14239.703974936776</v>
      </c>
      <c r="J1659">
        <v>13391.241411486973</v>
      </c>
      <c r="K1659">
        <v>12044.295429670869</v>
      </c>
      <c r="L1659">
        <v>10903.592281731551</v>
      </c>
      <c r="M1659">
        <v>11990.948565122679</v>
      </c>
      <c r="N1659">
        <v>12331.413444283202</v>
      </c>
      <c r="O1659">
        <v>11440.267595945534</v>
      </c>
      <c r="P1659">
        <v>8274.3408504497584</v>
      </c>
      <c r="Q1659">
        <v>9530.0477360845325</v>
      </c>
      <c r="S1659">
        <f t="shared" si="210"/>
        <v>3.6437493570985886</v>
      </c>
      <c r="T1659">
        <f t="shared" si="209"/>
        <v>3.6587499752177948</v>
      </c>
      <c r="U1659">
        <f t="shared" si="209"/>
        <v>3.7610570904828262</v>
      </c>
      <c r="V1659">
        <f t="shared" si="209"/>
        <v>3.9270207888643811</v>
      </c>
      <c r="W1659">
        <f t="shared" si="209"/>
        <v>3.8899092364321111</v>
      </c>
      <c r="X1659">
        <f t="shared" si="209"/>
        <v>3.8633931042799885</v>
      </c>
      <c r="Y1659">
        <f t="shared" si="209"/>
        <v>3.7404855976494211</v>
      </c>
      <c r="Z1659">
        <f t="shared" si="209"/>
        <v>3.4781049192281879</v>
      </c>
      <c r="AA1659">
        <f t="shared" si="209"/>
        <v>3.3913071946126214</v>
      </c>
      <c r="AB1659">
        <f t="shared" si="209"/>
        <v>3.2782912914025193</v>
      </c>
      <c r="AC1659">
        <f t="shared" si="209"/>
        <v>2.7087347784985631</v>
      </c>
      <c r="AD1659">
        <f t="shared" si="209"/>
        <v>2.5302660195477942</v>
      </c>
    </row>
    <row r="1660" spans="1:30">
      <c r="A1660" t="s">
        <v>2688</v>
      </c>
      <c r="F1660">
        <v>69965.562080818811</v>
      </c>
      <c r="G1660">
        <v>78579.854993272005</v>
      </c>
      <c r="H1660">
        <v>76631.975480104593</v>
      </c>
      <c r="I1660">
        <v>71674.342769182447</v>
      </c>
      <c r="J1660">
        <v>68963.609396011816</v>
      </c>
      <c r="K1660">
        <v>62501.741590015779</v>
      </c>
      <c r="L1660">
        <v>57852.199567110816</v>
      </c>
      <c r="M1660">
        <v>68227.051378319433</v>
      </c>
      <c r="N1660">
        <v>72050.233560085733</v>
      </c>
      <c r="O1660">
        <v>68404.868833822838</v>
      </c>
      <c r="P1660">
        <v>55380.967833826042</v>
      </c>
      <c r="Q1660">
        <v>69483.573002218938</v>
      </c>
      <c r="S1660">
        <f t="shared" si="210"/>
        <v>18.286141659612074</v>
      </c>
      <c r="T1660">
        <f t="shared" si="209"/>
        <v>18.77843113754302</v>
      </c>
      <c r="U1660">
        <f t="shared" si="209"/>
        <v>19.464333277549308</v>
      </c>
      <c r="V1660">
        <f t="shared" si="209"/>
        <v>19.766326222664375</v>
      </c>
      <c r="W1660">
        <f t="shared" si="209"/>
        <v>20.032659626099196</v>
      </c>
      <c r="X1660">
        <f t="shared" si="209"/>
        <v>20.048395431209983</v>
      </c>
      <c r="Y1660">
        <f t="shared" si="209"/>
        <v>19.846240916003264</v>
      </c>
      <c r="Z1660">
        <f t="shared" si="209"/>
        <v>19.789997574803152</v>
      </c>
      <c r="AA1660">
        <f t="shared" si="209"/>
        <v>19.814798729266165</v>
      </c>
      <c r="AB1660">
        <f t="shared" si="209"/>
        <v>19.601909125528525</v>
      </c>
      <c r="AC1660">
        <f t="shared" si="209"/>
        <v>18.129825245262985</v>
      </c>
      <c r="AD1660">
        <f t="shared" si="209"/>
        <v>18.448168209964948</v>
      </c>
    </row>
    <row r="1661" spans="1:30">
      <c r="A1661" t="s">
        <v>2689</v>
      </c>
      <c r="F1661">
        <v>14863.967607831675</v>
      </c>
      <c r="G1661">
        <v>14880.404664956421</v>
      </c>
      <c r="H1661">
        <v>13321.490145478561</v>
      </c>
      <c r="I1661">
        <v>12217.476191824475</v>
      </c>
      <c r="J1661">
        <v>10756.875445810112</v>
      </c>
      <c r="K1661">
        <v>9206.267957836928</v>
      </c>
      <c r="L1661">
        <v>8107.0316146017212</v>
      </c>
      <c r="M1661">
        <v>9062.6401674642111</v>
      </c>
      <c r="N1661">
        <v>9149.6892292721568</v>
      </c>
      <c r="O1661">
        <v>8782.3683660278602</v>
      </c>
      <c r="P1661">
        <v>6833.3529600568809</v>
      </c>
      <c r="Q1661">
        <v>8178.9712974061322</v>
      </c>
      <c r="S1661">
        <f t="shared" si="210"/>
        <v>3.8848343273041603</v>
      </c>
      <c r="T1661">
        <f t="shared" si="209"/>
        <v>3.5560087801585136</v>
      </c>
      <c r="U1661">
        <f t="shared" si="209"/>
        <v>3.3836257296081604</v>
      </c>
      <c r="V1661">
        <f t="shared" si="209"/>
        <v>3.3693314887161034</v>
      </c>
      <c r="W1661">
        <f t="shared" si="209"/>
        <v>3.1246743947064894</v>
      </c>
      <c r="X1661">
        <f t="shared" si="209"/>
        <v>2.9530521193328902</v>
      </c>
      <c r="Y1661">
        <f t="shared" si="209"/>
        <v>2.7811233408748306</v>
      </c>
      <c r="Z1661">
        <f t="shared" si="209"/>
        <v>2.6287172508882959</v>
      </c>
      <c r="AA1661">
        <f t="shared" si="209"/>
        <v>2.5162895601465216</v>
      </c>
      <c r="AB1661">
        <f t="shared" si="209"/>
        <v>2.5166510740047539</v>
      </c>
      <c r="AC1661">
        <f t="shared" si="209"/>
        <v>2.2370048746125883</v>
      </c>
      <c r="AD1661">
        <f t="shared" si="209"/>
        <v>2.1715497888141853</v>
      </c>
    </row>
    <row r="1662" spans="1:30">
      <c r="A1662" t="s">
        <v>2690</v>
      </c>
      <c r="F1662">
        <v>27321.745157151887</v>
      </c>
      <c r="G1662">
        <v>30469.894259301353</v>
      </c>
      <c r="H1662">
        <v>27592.215838755259</v>
      </c>
      <c r="I1662">
        <v>25764.698064416421</v>
      </c>
      <c r="J1662">
        <v>24065.690791008728</v>
      </c>
      <c r="K1662">
        <v>22513.857711467761</v>
      </c>
      <c r="L1662">
        <v>21338.556887006718</v>
      </c>
      <c r="M1662">
        <v>24937.409554825772</v>
      </c>
      <c r="N1662">
        <v>26544.961814845043</v>
      </c>
      <c r="O1662">
        <v>25586.905074523853</v>
      </c>
      <c r="P1662">
        <v>22879.516390686858</v>
      </c>
      <c r="Q1662">
        <v>27352.820477098812</v>
      </c>
      <c r="S1662">
        <f t="shared" si="210"/>
        <v>7.1407888034171654</v>
      </c>
      <c r="T1662">
        <f t="shared" si="209"/>
        <v>7.2814694194268688</v>
      </c>
      <c r="U1662">
        <f t="shared" si="209"/>
        <v>7.0083549534885892</v>
      </c>
      <c r="V1662">
        <f t="shared" si="209"/>
        <v>7.1053797955253071</v>
      </c>
      <c r="W1662">
        <f t="shared" si="209"/>
        <v>6.9906403754892166</v>
      </c>
      <c r="X1662">
        <f t="shared" si="209"/>
        <v>7.2216663183927121</v>
      </c>
      <c r="Y1662">
        <f t="shared" si="209"/>
        <v>7.3202081156501366</v>
      </c>
      <c r="Z1662">
        <f t="shared" si="209"/>
        <v>7.2333665993471099</v>
      </c>
      <c r="AA1662">
        <f t="shared" si="209"/>
        <v>7.3002272115963507</v>
      </c>
      <c r="AB1662">
        <f t="shared" si="209"/>
        <v>7.332112415751733</v>
      </c>
      <c r="AC1662">
        <f t="shared" si="209"/>
        <v>7.4899672231066887</v>
      </c>
      <c r="AD1662">
        <f t="shared" si="209"/>
        <v>7.2622838949628843</v>
      </c>
    </row>
    <row r="1663" spans="1:30">
      <c r="A1663" t="s">
        <v>2691</v>
      </c>
      <c r="F1663">
        <v>66182.592500218976</v>
      </c>
      <c r="G1663">
        <v>70422.522343599194</v>
      </c>
      <c r="H1663">
        <v>65233.156155101751</v>
      </c>
      <c r="I1663">
        <v>58347.743122090054</v>
      </c>
      <c r="J1663">
        <v>55230.934588271186</v>
      </c>
      <c r="K1663">
        <v>49664.423771458816</v>
      </c>
      <c r="L1663">
        <v>46105.596429833844</v>
      </c>
      <c r="M1663">
        <v>55253.905521465</v>
      </c>
      <c r="N1663">
        <v>59377.654025064912</v>
      </c>
      <c r="O1663">
        <v>57899.339377409822</v>
      </c>
      <c r="P1663">
        <v>51772.923705976609</v>
      </c>
      <c r="Q1663">
        <v>61895.341821147551</v>
      </c>
      <c r="S1663">
        <f t="shared" si="210"/>
        <v>17.297427846880247</v>
      </c>
      <c r="T1663">
        <f t="shared" si="209"/>
        <v>16.829052261226341</v>
      </c>
      <c r="U1663">
        <f t="shared" si="209"/>
        <v>16.569061207080139</v>
      </c>
      <c r="V1663">
        <f t="shared" si="209"/>
        <v>16.091121039247845</v>
      </c>
      <c r="W1663">
        <f t="shared" si="209"/>
        <v>16.043570270296357</v>
      </c>
      <c r="X1663">
        <f t="shared" si="209"/>
        <v>15.930628192166191</v>
      </c>
      <c r="Y1663">
        <f t="shared" si="209"/>
        <v>15.816559805319763</v>
      </c>
      <c r="Z1663">
        <f t="shared" si="209"/>
        <v>16.026995659021974</v>
      </c>
      <c r="AA1663">
        <f t="shared" si="209"/>
        <v>16.329666197979531</v>
      </c>
      <c r="AB1663">
        <f t="shared" si="209"/>
        <v>16.591473797884866</v>
      </c>
      <c r="AC1663">
        <f t="shared" si="209"/>
        <v>16.948675617986993</v>
      </c>
      <c r="AD1663">
        <f t="shared" si="209"/>
        <v>16.433462298971634</v>
      </c>
    </row>
    <row r="1664" spans="1:30">
      <c r="A1664" t="s">
        <v>2692</v>
      </c>
      <c r="F1664">
        <v>85637.620597989517</v>
      </c>
      <c r="G1664">
        <v>96168.107421658613</v>
      </c>
      <c r="H1664">
        <v>91829.796337781314</v>
      </c>
      <c r="I1664">
        <v>84656.107040173563</v>
      </c>
      <c r="J1664">
        <v>80917.78034049549</v>
      </c>
      <c r="K1664">
        <v>74566.48641782011</v>
      </c>
      <c r="L1664">
        <v>70038.675813760638</v>
      </c>
      <c r="M1664">
        <v>83611.260306069904</v>
      </c>
      <c r="N1664">
        <v>87574.077764991103</v>
      </c>
      <c r="O1664">
        <v>84571.52110526475</v>
      </c>
      <c r="P1664">
        <v>77828.811145385102</v>
      </c>
      <c r="Q1664">
        <v>92585.561564719072</v>
      </c>
      <c r="S1664">
        <f t="shared" si="210"/>
        <v>22.382177961181078</v>
      </c>
      <c r="T1664">
        <f t="shared" si="209"/>
        <v>22.98154129961268</v>
      </c>
      <c r="U1664">
        <f t="shared" si="209"/>
        <v>23.324542392778376</v>
      </c>
      <c r="V1664">
        <f t="shared" si="209"/>
        <v>23.346432821653231</v>
      </c>
      <c r="W1664">
        <f t="shared" si="209"/>
        <v>23.505126333401421</v>
      </c>
      <c r="X1664">
        <f t="shared" si="209"/>
        <v>23.918347994629514</v>
      </c>
      <c r="Y1664">
        <f t="shared" si="209"/>
        <v>24.026820830300235</v>
      </c>
      <c r="Z1664">
        <f t="shared" si="209"/>
        <v>24.25235453175635</v>
      </c>
      <c r="AA1664">
        <f t="shared" si="209"/>
        <v>24.084068004683058</v>
      </c>
      <c r="AB1664">
        <f t="shared" si="209"/>
        <v>24.234580075584255</v>
      </c>
      <c r="AC1664">
        <f t="shared" si="209"/>
        <v>25.478477540267402</v>
      </c>
      <c r="AD1664">
        <f t="shared" si="209"/>
        <v>24.58183912772386</v>
      </c>
    </row>
    <row r="1665" spans="1:30">
      <c r="A1665" t="s">
        <v>2693</v>
      </c>
      <c r="F1665">
        <v>4254.3744527352792</v>
      </c>
      <c r="G1665">
        <v>4621.3185458317766</v>
      </c>
      <c r="H1665">
        <v>4366.9229032493131</v>
      </c>
      <c r="I1665">
        <v>3893.4943257806663</v>
      </c>
      <c r="J1665">
        <v>3715.5658229825781</v>
      </c>
      <c r="K1665">
        <v>3424.7429675944363</v>
      </c>
      <c r="L1665">
        <v>3314.8133771553157</v>
      </c>
      <c r="M1665">
        <v>4148.0090534497067</v>
      </c>
      <c r="N1665">
        <v>4478.9784942212082</v>
      </c>
      <c r="O1665">
        <v>4317.885017895499</v>
      </c>
      <c r="P1665">
        <v>3721.3218595519056</v>
      </c>
      <c r="Q1665">
        <v>4259.5340846681811</v>
      </c>
      <c r="S1665">
        <f t="shared" si="210"/>
        <v>1.1119198017145617</v>
      </c>
      <c r="T1665">
        <f t="shared" si="209"/>
        <v>1.1043684425859865</v>
      </c>
      <c r="U1665">
        <f t="shared" si="209"/>
        <v>1.1091876759496511</v>
      </c>
      <c r="V1665">
        <f t="shared" si="209"/>
        <v>1.0737465600112006</v>
      </c>
      <c r="W1665">
        <f t="shared" si="209"/>
        <v>1.0793035066183989</v>
      </c>
      <c r="X1665">
        <f t="shared" si="209"/>
        <v>1.098539008960302</v>
      </c>
      <c r="Y1665">
        <f t="shared" si="209"/>
        <v>1.137149241807129</v>
      </c>
      <c r="Z1665">
        <f t="shared" si="209"/>
        <v>1.2031750962363403</v>
      </c>
      <c r="AA1665">
        <f t="shared" si="209"/>
        <v>1.2317802870367167</v>
      </c>
      <c r="AB1665">
        <f t="shared" si="209"/>
        <v>1.2373211319340907</v>
      </c>
      <c r="AC1665">
        <f t="shared" si="209"/>
        <v>1.2182328629122503</v>
      </c>
      <c r="AD1665">
        <f t="shared" si="209"/>
        <v>1.1309234383719475</v>
      </c>
    </row>
    <row r="1666" spans="1:30">
      <c r="A1666" t="s">
        <v>2694</v>
      </c>
      <c r="F1666">
        <v>382615.22514259617</v>
      </c>
      <c r="G1666">
        <v>418458.04059834487</v>
      </c>
      <c r="H1666">
        <v>393704.60003628273</v>
      </c>
      <c r="I1666">
        <v>362608.31659754529</v>
      </c>
      <c r="J1666">
        <v>344255.88355808635</v>
      </c>
      <c r="K1666">
        <v>311754.33367957867</v>
      </c>
      <c r="L1666">
        <v>291502.05226250668</v>
      </c>
      <c r="M1666">
        <v>344755.22859682853</v>
      </c>
      <c r="N1666">
        <v>363618.29632752511</v>
      </c>
      <c r="O1666">
        <v>348970.44158181426</v>
      </c>
      <c r="P1666">
        <v>305468.84531220805</v>
      </c>
      <c r="Q1666">
        <v>376642.12626100599</v>
      </c>
      <c r="S1666">
        <f t="shared" si="210"/>
        <v>100</v>
      </c>
      <c r="T1666">
        <f t="shared" si="209"/>
        <v>100</v>
      </c>
      <c r="U1666">
        <f t="shared" si="209"/>
        <v>100</v>
      </c>
      <c r="V1666">
        <f t="shared" si="209"/>
        <v>100</v>
      </c>
      <c r="W1666">
        <f t="shared" si="209"/>
        <v>100</v>
      </c>
      <c r="X1666">
        <f t="shared" si="209"/>
        <v>100</v>
      </c>
      <c r="Y1666">
        <f t="shared" si="209"/>
        <v>100</v>
      </c>
      <c r="Z1666">
        <f t="shared" si="209"/>
        <v>100</v>
      </c>
      <c r="AA1666">
        <f t="shared" si="209"/>
        <v>100</v>
      </c>
      <c r="AB1666">
        <f t="shared" si="209"/>
        <v>100</v>
      </c>
      <c r="AC1666">
        <f t="shared" si="209"/>
        <v>100</v>
      </c>
      <c r="AD1666">
        <f t="shared" si="209"/>
        <v>100</v>
      </c>
    </row>
    <row r="1667" spans="1:30">
      <c r="A1667" t="s">
        <v>2695</v>
      </c>
      <c r="F1667">
        <v>34692.851875119501</v>
      </c>
      <c r="G1667">
        <v>40248.859108519115</v>
      </c>
      <c r="H1667">
        <v>40130.525752378177</v>
      </c>
      <c r="I1667">
        <v>37920.756201598546</v>
      </c>
      <c r="J1667">
        <v>36377.883154550895</v>
      </c>
      <c r="K1667">
        <v>34374.535119518325</v>
      </c>
      <c r="L1667">
        <v>31993.284804491297</v>
      </c>
      <c r="M1667">
        <v>36464.503149186618</v>
      </c>
      <c r="N1667">
        <v>40138.67186025621</v>
      </c>
      <c r="O1667">
        <v>39341.131386356406</v>
      </c>
      <c r="P1667">
        <v>32027.804264778228</v>
      </c>
      <c r="Q1667">
        <v>41897.130884390521</v>
      </c>
    </row>
    <row r="1668" spans="1:30">
      <c r="A1668" t="s">
        <v>2696</v>
      </c>
      <c r="F1668">
        <v>417308.07701771567</v>
      </c>
      <c r="G1668">
        <v>458706.89970686403</v>
      </c>
      <c r="H1668">
        <v>433835.12578866089</v>
      </c>
      <c r="I1668">
        <v>400529.07279914385</v>
      </c>
      <c r="J1668">
        <v>380633.76671263721</v>
      </c>
      <c r="K1668">
        <v>346128.86879909702</v>
      </c>
      <c r="L1668">
        <v>323495.33706699801</v>
      </c>
      <c r="M1668">
        <v>381219.73174601514</v>
      </c>
      <c r="N1668">
        <v>403756.96818778134</v>
      </c>
      <c r="O1668">
        <v>388311.57296817063</v>
      </c>
      <c r="P1668">
        <v>337496.64957698627</v>
      </c>
      <c r="Q1668">
        <v>418539.25714539655</v>
      </c>
    </row>
    <row r="1672" spans="1:30">
      <c r="A1672" s="8" t="s">
        <v>2709</v>
      </c>
    </row>
    <row r="1673" spans="1:30">
      <c r="A1673" s="8" t="s">
        <v>421</v>
      </c>
    </row>
    <row r="1674" spans="1:30">
      <c r="F1674">
        <v>2010</v>
      </c>
      <c r="G1674">
        <v>2011</v>
      </c>
      <c r="H1674">
        <v>2012</v>
      </c>
      <c r="I1674">
        <v>2013</v>
      </c>
      <c r="J1674">
        <v>2014</v>
      </c>
      <c r="K1674">
        <v>2015</v>
      </c>
      <c r="L1674">
        <v>2016</v>
      </c>
      <c r="M1674">
        <v>2017</v>
      </c>
      <c r="N1674">
        <v>2018</v>
      </c>
      <c r="O1674">
        <v>2019</v>
      </c>
      <c r="P1674">
        <v>2020</v>
      </c>
      <c r="Q1674">
        <v>2021</v>
      </c>
      <c r="S1674" s="389">
        <v>2010</v>
      </c>
      <c r="T1674" s="389">
        <v>2011</v>
      </c>
      <c r="U1674" s="389">
        <v>2012</v>
      </c>
      <c r="V1674" s="389">
        <v>2013</v>
      </c>
      <c r="W1674" s="389">
        <v>2014</v>
      </c>
      <c r="X1674" s="389">
        <v>2015</v>
      </c>
      <c r="Y1674" s="389">
        <v>2016</v>
      </c>
      <c r="Z1674" s="389">
        <v>2017</v>
      </c>
      <c r="AA1674" s="389">
        <v>2018</v>
      </c>
      <c r="AB1674" s="389">
        <v>2019</v>
      </c>
      <c r="AC1674" s="389">
        <v>2020</v>
      </c>
      <c r="AD1674" s="389">
        <v>2021</v>
      </c>
    </row>
    <row r="1675" spans="1:30">
      <c r="A1675" t="s">
        <v>2682</v>
      </c>
      <c r="F1675">
        <v>9218.0397395933978</v>
      </c>
      <c r="G1675">
        <v>9775.7144901808897</v>
      </c>
      <c r="H1675">
        <v>10525.560667652735</v>
      </c>
      <c r="I1675">
        <v>12234.809270737986</v>
      </c>
      <c r="J1675">
        <v>12893.232772411713</v>
      </c>
      <c r="K1675">
        <v>12711.792256189921</v>
      </c>
      <c r="L1675">
        <v>13659.965445802627</v>
      </c>
      <c r="M1675">
        <v>15323.520021632419</v>
      </c>
      <c r="N1675">
        <v>15886.000532896103</v>
      </c>
      <c r="O1675">
        <v>16254.058834604393</v>
      </c>
      <c r="P1675">
        <v>17420.270395324413</v>
      </c>
      <c r="Q1675">
        <v>18289.087436332986</v>
      </c>
      <c r="S1675">
        <f>(F1675/F$1686)*100</f>
        <v>31.669172516696264</v>
      </c>
      <c r="T1675">
        <f t="shared" ref="T1675:AD1686" si="211">(G1675/G$1686)*100</f>
        <v>30.93993881893778</v>
      </c>
      <c r="U1675">
        <f t="shared" si="211"/>
        <v>28.684508397699261</v>
      </c>
      <c r="V1675">
        <f t="shared" si="211"/>
        <v>28.96210988808015</v>
      </c>
      <c r="W1675">
        <f t="shared" si="211"/>
        <v>27.973373798886218</v>
      </c>
      <c r="X1675">
        <f t="shared" si="211"/>
        <v>29.178050656948539</v>
      </c>
      <c r="Y1675">
        <f t="shared" si="211"/>
        <v>29.911503469958124</v>
      </c>
      <c r="Z1675">
        <f t="shared" si="211"/>
        <v>31.346920845903188</v>
      </c>
      <c r="AA1675">
        <f t="shared" si="211"/>
        <v>30.252770769119103</v>
      </c>
      <c r="AB1675">
        <f t="shared" si="211"/>
        <v>28.931393561026226</v>
      </c>
      <c r="AC1675">
        <f t="shared" si="211"/>
        <v>28.519256118833518</v>
      </c>
      <c r="AD1675">
        <f t="shared" si="211"/>
        <v>28.325982631631106</v>
      </c>
    </row>
    <row r="1676" spans="1:30">
      <c r="A1676" t="s">
        <v>2684</v>
      </c>
      <c r="F1676">
        <v>1251.3571867072419</v>
      </c>
      <c r="G1676">
        <v>1696.9544667864068</v>
      </c>
      <c r="H1676">
        <v>1953.9172413294782</v>
      </c>
      <c r="I1676">
        <v>1955.8701088884166</v>
      </c>
      <c r="J1676">
        <v>1874.0145098146877</v>
      </c>
      <c r="K1676">
        <v>2042.9994099405678</v>
      </c>
      <c r="L1676">
        <v>2434.138248698443</v>
      </c>
      <c r="M1676">
        <v>2335.7786729255959</v>
      </c>
      <c r="N1676">
        <v>2903.5510664030921</v>
      </c>
      <c r="O1676">
        <v>3152.4354817325466</v>
      </c>
      <c r="P1676">
        <v>4336.139595229105</v>
      </c>
      <c r="Q1676">
        <v>5017.9721359863506</v>
      </c>
      <c r="S1676">
        <f t="shared" ref="S1676:S1686" si="212">(F1676/F$1686)*100</f>
        <v>4.2991186570418689</v>
      </c>
      <c r="T1676">
        <f t="shared" si="211"/>
        <v>5.370826596217734</v>
      </c>
      <c r="U1676">
        <f t="shared" si="211"/>
        <v>5.3248617614802702</v>
      </c>
      <c r="V1676">
        <f t="shared" si="211"/>
        <v>4.6299148410852826</v>
      </c>
      <c r="W1676">
        <f t="shared" si="211"/>
        <v>4.0658932723028025</v>
      </c>
      <c r="X1676">
        <f t="shared" si="211"/>
        <v>4.689404851336743</v>
      </c>
      <c r="Y1676">
        <f t="shared" si="211"/>
        <v>5.3300819069548675</v>
      </c>
      <c r="Z1676">
        <f t="shared" si="211"/>
        <v>4.778240839597073</v>
      </c>
      <c r="AA1676">
        <f t="shared" si="211"/>
        <v>5.5294260280570615</v>
      </c>
      <c r="AB1676">
        <f t="shared" si="211"/>
        <v>5.6111739551216795</v>
      </c>
      <c r="AC1676">
        <f t="shared" si="211"/>
        <v>7.0988264175592324</v>
      </c>
      <c r="AD1676">
        <f t="shared" si="211"/>
        <v>7.7717924453456213</v>
      </c>
    </row>
    <row r="1677" spans="1:30">
      <c r="A1677" t="s">
        <v>2685</v>
      </c>
      <c r="F1677">
        <v>2124.5137277326858</v>
      </c>
      <c r="G1677">
        <v>2544.5896045859104</v>
      </c>
      <c r="H1677">
        <v>3741.590589658073</v>
      </c>
      <c r="I1677">
        <v>4160.7485427521651</v>
      </c>
      <c r="J1677">
        <v>4557.207065393939</v>
      </c>
      <c r="K1677">
        <v>3733.5951723224321</v>
      </c>
      <c r="L1677">
        <v>3889.1765479280189</v>
      </c>
      <c r="M1677">
        <v>4083.7550725033116</v>
      </c>
      <c r="N1677">
        <v>4602.3395967270508</v>
      </c>
      <c r="O1677">
        <v>5183.2895507001431</v>
      </c>
      <c r="P1677">
        <v>5462.0387839094337</v>
      </c>
      <c r="Q1677">
        <v>5471.6629349299283</v>
      </c>
      <c r="S1677">
        <f t="shared" si="212"/>
        <v>7.2989045022953727</v>
      </c>
      <c r="T1677">
        <f t="shared" si="211"/>
        <v>8.0535746787891647</v>
      </c>
      <c r="U1677">
        <f t="shared" si="211"/>
        <v>10.196671709815321</v>
      </c>
      <c r="V1677">
        <f t="shared" si="211"/>
        <v>9.8492795306639813</v>
      </c>
      <c r="W1677">
        <f t="shared" si="211"/>
        <v>9.887392787320664</v>
      </c>
      <c r="X1677">
        <f t="shared" si="211"/>
        <v>8.5699189284276827</v>
      </c>
      <c r="Y1677">
        <f t="shared" si="211"/>
        <v>8.5162087905847805</v>
      </c>
      <c r="Z1677">
        <f t="shared" si="211"/>
        <v>8.3540300682283881</v>
      </c>
      <c r="AA1677">
        <f t="shared" si="211"/>
        <v>8.7645423738406798</v>
      </c>
      <c r="AB1677">
        <f t="shared" si="211"/>
        <v>9.2259903485030375</v>
      </c>
      <c r="AC1677">
        <f t="shared" si="211"/>
        <v>8.9420703280888532</v>
      </c>
      <c r="AD1677">
        <f t="shared" si="211"/>
        <v>8.4744648851676576</v>
      </c>
    </row>
    <row r="1678" spans="1:30">
      <c r="A1678" t="s">
        <v>2686</v>
      </c>
      <c r="F1678">
        <v>469.38172833487442</v>
      </c>
      <c r="G1678">
        <v>347.94462501039715</v>
      </c>
      <c r="H1678">
        <v>510.27648678037406</v>
      </c>
      <c r="I1678">
        <v>547.13898753137801</v>
      </c>
      <c r="J1678">
        <v>720.02531604408989</v>
      </c>
      <c r="K1678">
        <v>599.23495121491089</v>
      </c>
      <c r="L1678">
        <v>416.15006021929361</v>
      </c>
      <c r="M1678">
        <v>418.70869736058233</v>
      </c>
      <c r="N1678">
        <v>404.22690366641086</v>
      </c>
      <c r="O1678">
        <v>436.19625562959709</v>
      </c>
      <c r="P1678">
        <v>498.3464398889048</v>
      </c>
      <c r="Q1678">
        <v>544.34254038479401</v>
      </c>
      <c r="S1678">
        <f t="shared" si="212"/>
        <v>1.6125913264372498</v>
      </c>
      <c r="T1678">
        <f t="shared" si="211"/>
        <v>1.1012377070763586</v>
      </c>
      <c r="U1678">
        <f t="shared" si="211"/>
        <v>1.3906176243117188</v>
      </c>
      <c r="V1678">
        <f t="shared" si="211"/>
        <v>1.2951815700826907</v>
      </c>
      <c r="W1678">
        <f t="shared" si="211"/>
        <v>1.5621789869070197</v>
      </c>
      <c r="X1678">
        <f t="shared" si="211"/>
        <v>1.3754557508166321</v>
      </c>
      <c r="Y1678">
        <f t="shared" si="211"/>
        <v>0.91125222971171937</v>
      </c>
      <c r="Z1678">
        <f t="shared" si="211"/>
        <v>0.85654134135788296</v>
      </c>
      <c r="AA1678">
        <f t="shared" si="211"/>
        <v>0.76979626369818011</v>
      </c>
      <c r="AB1678">
        <f t="shared" si="211"/>
        <v>0.77640702976900644</v>
      </c>
      <c r="AC1678">
        <f t="shared" si="211"/>
        <v>0.81585816021059954</v>
      </c>
      <c r="AD1678">
        <f t="shared" si="211"/>
        <v>0.84307308378690715</v>
      </c>
    </row>
    <row r="1679" spans="1:30">
      <c r="A1679" t="s">
        <v>2687</v>
      </c>
      <c r="F1679">
        <v>2412.6386457083063</v>
      </c>
      <c r="G1679">
        <v>3001.360940072082</v>
      </c>
      <c r="H1679">
        <v>3863.3168304895744</v>
      </c>
      <c r="I1679">
        <v>4957.2198145594375</v>
      </c>
      <c r="J1679">
        <v>5411.6552925302103</v>
      </c>
      <c r="K1679">
        <v>5262.5252641346906</v>
      </c>
      <c r="L1679">
        <v>5633.4805000683937</v>
      </c>
      <c r="M1679">
        <v>6502.6810727171242</v>
      </c>
      <c r="N1679">
        <v>7485.1798413053266</v>
      </c>
      <c r="O1679">
        <v>8684.687426686347</v>
      </c>
      <c r="P1679">
        <v>9296.5106901577055</v>
      </c>
      <c r="Q1679">
        <v>9685.0685256747383</v>
      </c>
      <c r="S1679">
        <f t="shared" si="212"/>
        <v>8.2887763179414353</v>
      </c>
      <c r="T1679">
        <f t="shared" si="211"/>
        <v>9.4992467254085575</v>
      </c>
      <c r="U1679">
        <f t="shared" si="211"/>
        <v>10.528402957926614</v>
      </c>
      <c r="V1679">
        <f t="shared" si="211"/>
        <v>11.734677822237821</v>
      </c>
      <c r="W1679">
        <f t="shared" si="211"/>
        <v>11.741217973865222</v>
      </c>
      <c r="X1679">
        <f t="shared" si="211"/>
        <v>12.079353221464366</v>
      </c>
      <c r="Y1679">
        <f t="shared" si="211"/>
        <v>12.335746543013029</v>
      </c>
      <c r="Z1679">
        <f t="shared" si="211"/>
        <v>13.302363202766351</v>
      </c>
      <c r="AA1679">
        <f t="shared" si="211"/>
        <v>14.254527402018081</v>
      </c>
      <c r="AB1679">
        <f t="shared" si="211"/>
        <v>15.458299520919274</v>
      </c>
      <c r="AC1679">
        <f t="shared" si="211"/>
        <v>15.219601267224988</v>
      </c>
      <c r="AD1679">
        <f t="shared" si="211"/>
        <v>15.000151527485153</v>
      </c>
    </row>
    <row r="1680" spans="1:30">
      <c r="A1680" t="s">
        <v>2688</v>
      </c>
      <c r="F1680">
        <v>5403.2576528022764</v>
      </c>
      <c r="G1680">
        <v>5702.1834368786867</v>
      </c>
      <c r="H1680">
        <v>7283.7994689707375</v>
      </c>
      <c r="I1680">
        <v>8527.657046698936</v>
      </c>
      <c r="J1680">
        <v>9402.5999957194363</v>
      </c>
      <c r="K1680">
        <v>8613.8807457572057</v>
      </c>
      <c r="L1680">
        <v>8696.9806875647901</v>
      </c>
      <c r="M1680">
        <v>9127.3878999680546</v>
      </c>
      <c r="N1680">
        <v>9642.3133017648634</v>
      </c>
      <c r="O1680">
        <v>10336.596709572023</v>
      </c>
      <c r="P1680">
        <v>11164.952628563982</v>
      </c>
      <c r="Q1680">
        <v>11822.129314594074</v>
      </c>
      <c r="S1680">
        <f t="shared" si="212"/>
        <v>18.563241599379619</v>
      </c>
      <c r="T1680">
        <f t="shared" si="211"/>
        <v>18.047295351004301</v>
      </c>
      <c r="U1680">
        <f t="shared" si="211"/>
        <v>19.849983638110718</v>
      </c>
      <c r="V1680">
        <f t="shared" si="211"/>
        <v>20.18657872052453</v>
      </c>
      <c r="W1680">
        <f t="shared" si="211"/>
        <v>20.400038454627754</v>
      </c>
      <c r="X1680">
        <f t="shared" si="211"/>
        <v>19.771897124123541</v>
      </c>
      <c r="Y1680">
        <f t="shared" si="211"/>
        <v>19.043955055844421</v>
      </c>
      <c r="Z1680">
        <f t="shared" si="211"/>
        <v>18.671656748987182</v>
      </c>
      <c r="AA1680">
        <f t="shared" si="211"/>
        <v>18.362500580197366</v>
      </c>
      <c r="AB1680">
        <f t="shared" si="211"/>
        <v>18.39861357272585</v>
      </c>
      <c r="AC1680">
        <f t="shared" si="211"/>
        <v>18.278484566698943</v>
      </c>
      <c r="AD1680">
        <f t="shared" si="211"/>
        <v>18.310013050122517</v>
      </c>
    </row>
    <row r="1681" spans="1:30">
      <c r="A1681" t="s">
        <v>2689</v>
      </c>
      <c r="F1681">
        <v>809.82167933783705</v>
      </c>
      <c r="G1681">
        <v>785.74030546461267</v>
      </c>
      <c r="H1681">
        <v>815.68388711694024</v>
      </c>
      <c r="I1681">
        <v>896.85776620136426</v>
      </c>
      <c r="J1681">
        <v>967.02975009330351</v>
      </c>
      <c r="K1681">
        <v>846.84529970945982</v>
      </c>
      <c r="L1681">
        <v>799.02429899660103</v>
      </c>
      <c r="M1681">
        <v>820.74568999956034</v>
      </c>
      <c r="N1681">
        <v>860.5795208663618</v>
      </c>
      <c r="O1681">
        <v>896.88070992663211</v>
      </c>
      <c r="P1681">
        <v>957.52662076657998</v>
      </c>
      <c r="Q1681">
        <v>1028.5650237315788</v>
      </c>
      <c r="S1681">
        <f t="shared" si="212"/>
        <v>2.7821948261466156</v>
      </c>
      <c r="T1681">
        <f t="shared" si="211"/>
        <v>2.4868521889696424</v>
      </c>
      <c r="U1681">
        <f t="shared" si="211"/>
        <v>2.2229211391825676</v>
      </c>
      <c r="V1681">
        <f t="shared" si="211"/>
        <v>2.1230321293872723</v>
      </c>
      <c r="W1681">
        <f t="shared" si="211"/>
        <v>2.0980839446167487</v>
      </c>
      <c r="X1681">
        <f t="shared" si="211"/>
        <v>1.9438089103044744</v>
      </c>
      <c r="Y1681">
        <f t="shared" si="211"/>
        <v>1.7496397181122871</v>
      </c>
      <c r="Z1681">
        <f t="shared" si="211"/>
        <v>1.6789778159791002</v>
      </c>
      <c r="AA1681">
        <f t="shared" si="211"/>
        <v>1.6388590016383493</v>
      </c>
      <c r="AB1681">
        <f t="shared" si="211"/>
        <v>1.5964018009420193</v>
      </c>
      <c r="AC1681">
        <f t="shared" si="211"/>
        <v>1.5675960429163429</v>
      </c>
      <c r="AD1681">
        <f t="shared" si="211"/>
        <v>1.593032736004329</v>
      </c>
    </row>
    <row r="1682" spans="1:30">
      <c r="A1682" t="s">
        <v>2690</v>
      </c>
      <c r="F1682">
        <v>990.33340664426555</v>
      </c>
      <c r="G1682">
        <v>1118.9284692165149</v>
      </c>
      <c r="H1682">
        <v>1629.7688210751273</v>
      </c>
      <c r="I1682">
        <v>1590.236373761915</v>
      </c>
      <c r="J1682">
        <v>2186.7948184947072</v>
      </c>
      <c r="K1682">
        <v>2110.2000665517321</v>
      </c>
      <c r="L1682">
        <v>2420.1304725249229</v>
      </c>
      <c r="M1682">
        <v>2148.8769189603436</v>
      </c>
      <c r="N1682">
        <v>2185.396835431995</v>
      </c>
      <c r="O1682">
        <v>2153.4889010579009</v>
      </c>
      <c r="P1682">
        <v>2292.6321558118889</v>
      </c>
      <c r="Q1682">
        <v>2344.8744095380371</v>
      </c>
      <c r="S1682">
        <f t="shared" si="212"/>
        <v>3.4023545558557302</v>
      </c>
      <c r="T1682">
        <f t="shared" si="211"/>
        <v>3.5413859943536545</v>
      </c>
      <c r="U1682">
        <f t="shared" si="211"/>
        <v>4.4414847731682165</v>
      </c>
      <c r="V1682">
        <f t="shared" si="211"/>
        <v>3.7643905667633355</v>
      </c>
      <c r="W1682">
        <f t="shared" si="211"/>
        <v>4.7445066694299358</v>
      </c>
      <c r="X1682">
        <f t="shared" si="211"/>
        <v>4.8436540809704294</v>
      </c>
      <c r="Y1682">
        <f t="shared" si="211"/>
        <v>5.2994087952780458</v>
      </c>
      <c r="Z1682">
        <f t="shared" si="211"/>
        <v>4.3959008498794168</v>
      </c>
      <c r="AA1682">
        <f t="shared" si="211"/>
        <v>4.1617970089435374</v>
      </c>
      <c r="AB1682">
        <f t="shared" si="211"/>
        <v>3.8331001234698312</v>
      </c>
      <c r="AC1682">
        <f t="shared" si="211"/>
        <v>3.7533380455117249</v>
      </c>
      <c r="AD1682">
        <f t="shared" si="211"/>
        <v>3.6317214857849827</v>
      </c>
    </row>
    <row r="1683" spans="1:30">
      <c r="A1683" t="s">
        <v>2691</v>
      </c>
      <c r="F1683">
        <v>2632.4677518843396</v>
      </c>
      <c r="G1683">
        <v>2644.5408222651049</v>
      </c>
      <c r="H1683">
        <v>2439.1407321339188</v>
      </c>
      <c r="I1683">
        <v>2770.3068412775033</v>
      </c>
      <c r="J1683">
        <v>3066.6358012379046</v>
      </c>
      <c r="K1683">
        <v>2846.9860103520323</v>
      </c>
      <c r="L1683">
        <v>2959.0660869919666</v>
      </c>
      <c r="M1683">
        <v>3180.1610612762033</v>
      </c>
      <c r="N1683">
        <v>3391.476661578602</v>
      </c>
      <c r="O1683">
        <v>3661.4000018360584</v>
      </c>
      <c r="P1683">
        <v>4023.8977112807797</v>
      </c>
      <c r="Q1683">
        <v>4339.6738941788954</v>
      </c>
      <c r="S1683">
        <f t="shared" si="212"/>
        <v>9.044013449083053</v>
      </c>
      <c r="T1683">
        <f t="shared" si="211"/>
        <v>8.3699182629823028</v>
      </c>
      <c r="U1683">
        <f t="shared" si="211"/>
        <v>6.6472043649973527</v>
      </c>
      <c r="V1683">
        <f t="shared" si="211"/>
        <v>6.5578407791509186</v>
      </c>
      <c r="W1683">
        <f t="shared" si="211"/>
        <v>6.6534244038959285</v>
      </c>
      <c r="X1683">
        <f t="shared" si="211"/>
        <v>6.5348379170706865</v>
      </c>
      <c r="Y1683">
        <f t="shared" si="211"/>
        <v>6.4795270441985355</v>
      </c>
      <c r="Z1683">
        <f t="shared" si="211"/>
        <v>6.5055716261222862</v>
      </c>
      <c r="AA1683">
        <f t="shared" si="211"/>
        <v>6.4586152945854112</v>
      </c>
      <c r="AB1683">
        <f t="shared" si="211"/>
        <v>6.5171047745896367</v>
      </c>
      <c r="AC1683">
        <f t="shared" si="211"/>
        <v>6.5876457035251121</v>
      </c>
      <c r="AD1683">
        <f t="shared" si="211"/>
        <v>6.7212499137191086</v>
      </c>
    </row>
    <row r="1684" spans="1:30">
      <c r="A1684" t="s">
        <v>2692</v>
      </c>
      <c r="F1684">
        <v>3364.1599222931336</v>
      </c>
      <c r="G1684">
        <v>3548.9784075470598</v>
      </c>
      <c r="H1684">
        <v>3430.1083119014952</v>
      </c>
      <c r="I1684">
        <v>4040.8201868734236</v>
      </c>
      <c r="J1684">
        <v>4376.0746299819493</v>
      </c>
      <c r="K1684">
        <v>4221.8898510025383</v>
      </c>
      <c r="L1684">
        <v>4161.6205658557164</v>
      </c>
      <c r="M1684">
        <v>4276.5178914648877</v>
      </c>
      <c r="N1684">
        <v>4430.6414401896373</v>
      </c>
      <c r="O1684">
        <v>4631.5371844753809</v>
      </c>
      <c r="P1684">
        <v>4808.5878221957728</v>
      </c>
      <c r="Q1684">
        <v>5084.125902467993</v>
      </c>
      <c r="S1684">
        <f t="shared" si="212"/>
        <v>11.557789287373605</v>
      </c>
      <c r="T1684">
        <f t="shared" si="211"/>
        <v>11.232444944001779</v>
      </c>
      <c r="U1684">
        <f t="shared" si="211"/>
        <v>9.3478127944416922</v>
      </c>
      <c r="V1684">
        <f t="shared" si="211"/>
        <v>9.5653864069710632</v>
      </c>
      <c r="W1684">
        <f t="shared" si="211"/>
        <v>9.4944048212828474</v>
      </c>
      <c r="X1684">
        <f t="shared" si="211"/>
        <v>9.6907275904091463</v>
      </c>
      <c r="Y1684">
        <f t="shared" si="211"/>
        <v>9.1127849839834045</v>
      </c>
      <c r="Z1684">
        <f t="shared" si="211"/>
        <v>8.7483598840599583</v>
      </c>
      <c r="AA1684">
        <f t="shared" si="211"/>
        <v>8.4375661182091601</v>
      </c>
      <c r="AB1684">
        <f t="shared" si="211"/>
        <v>8.2438993509307004</v>
      </c>
      <c r="AC1684">
        <f t="shared" si="211"/>
        <v>7.8722858232965596</v>
      </c>
      <c r="AD1684">
        <f t="shared" si="211"/>
        <v>7.8742508346391933</v>
      </c>
    </row>
    <row r="1685" spans="1:30">
      <c r="A1685" t="s">
        <v>2693</v>
      </c>
      <c r="F1685">
        <v>431.32441499818941</v>
      </c>
      <c r="G1685">
        <v>428.84277980649273</v>
      </c>
      <c r="H1685">
        <v>501.07108299579966</v>
      </c>
      <c r="I1685">
        <v>562.52693077676599</v>
      </c>
      <c r="J1685">
        <v>635.81961476100059</v>
      </c>
      <c r="K1685">
        <v>576.33442899053966</v>
      </c>
      <c r="L1685">
        <v>598.200358988007</v>
      </c>
      <c r="M1685">
        <v>665.52003033824747</v>
      </c>
      <c r="N1685">
        <v>719.18876941176336</v>
      </c>
      <c r="O1685">
        <v>790.8182028860748</v>
      </c>
      <c r="P1685">
        <v>821.58237530335225</v>
      </c>
      <c r="Q1685">
        <v>938.9691470111544</v>
      </c>
      <c r="S1685">
        <f t="shared" si="212"/>
        <v>1.4818429617491837</v>
      </c>
      <c r="T1685">
        <f t="shared" si="211"/>
        <v>1.3572787322587379</v>
      </c>
      <c r="U1685">
        <f t="shared" si="211"/>
        <v>1.3655308388662339</v>
      </c>
      <c r="V1685">
        <f t="shared" si="211"/>
        <v>1.3316077450530168</v>
      </c>
      <c r="W1685">
        <f t="shared" si="211"/>
        <v>1.3794848868649088</v>
      </c>
      <c r="X1685">
        <f t="shared" si="211"/>
        <v>1.3228909681277152</v>
      </c>
      <c r="Y1685">
        <f t="shared" si="211"/>
        <v>1.3098914623607683</v>
      </c>
      <c r="Z1685">
        <f t="shared" si="211"/>
        <v>1.3614367771194191</v>
      </c>
      <c r="AA1685">
        <f t="shared" si="211"/>
        <v>1.3695991596931183</v>
      </c>
      <c r="AB1685">
        <f t="shared" si="211"/>
        <v>1.4076159620027227</v>
      </c>
      <c r="AC1685">
        <f t="shared" si="211"/>
        <v>1.3450375713045617</v>
      </c>
      <c r="AD1685">
        <f t="shared" si="211"/>
        <v>1.454267406313426</v>
      </c>
    </row>
    <row r="1686" spans="1:30">
      <c r="A1686" t="s">
        <v>2694</v>
      </c>
      <c r="F1686">
        <v>29107.295856036548</v>
      </c>
      <c r="G1686">
        <v>31595.778347814154</v>
      </c>
      <c r="H1686">
        <v>36694.234120104265</v>
      </c>
      <c r="I1686">
        <v>42244.191870059265</v>
      </c>
      <c r="J1686">
        <v>46091.089566482915</v>
      </c>
      <c r="K1686">
        <v>43566.283456166049</v>
      </c>
      <c r="L1686">
        <v>45667.933273638788</v>
      </c>
      <c r="M1686">
        <v>48883.653029146211</v>
      </c>
      <c r="N1686">
        <v>52510.894470241183</v>
      </c>
      <c r="O1686">
        <v>56181.389259107105</v>
      </c>
      <c r="P1686">
        <v>61082.485190840693</v>
      </c>
      <c r="Q1686">
        <v>64566.471264830529</v>
      </c>
      <c r="S1686">
        <f t="shared" si="212"/>
        <v>100</v>
      </c>
      <c r="T1686">
        <f t="shared" si="211"/>
        <v>100</v>
      </c>
      <c r="U1686">
        <f t="shared" si="211"/>
        <v>100</v>
      </c>
      <c r="V1686">
        <f t="shared" si="211"/>
        <v>100</v>
      </c>
      <c r="W1686">
        <f t="shared" si="211"/>
        <v>100</v>
      </c>
      <c r="X1686">
        <f t="shared" si="211"/>
        <v>100</v>
      </c>
      <c r="Y1686">
        <f t="shared" si="211"/>
        <v>100</v>
      </c>
      <c r="Z1686">
        <f t="shared" si="211"/>
        <v>100</v>
      </c>
      <c r="AA1686">
        <f t="shared" si="211"/>
        <v>100</v>
      </c>
      <c r="AB1686">
        <f t="shared" si="211"/>
        <v>100</v>
      </c>
      <c r="AC1686">
        <f t="shared" si="211"/>
        <v>100</v>
      </c>
      <c r="AD1686">
        <f t="shared" si="211"/>
        <v>100</v>
      </c>
    </row>
    <row r="1687" spans="1:30">
      <c r="A1687" t="s">
        <v>2695</v>
      </c>
      <c r="F1687">
        <v>1997.5207549847444</v>
      </c>
      <c r="G1687">
        <v>2081.7482563823291</v>
      </c>
      <c r="H1687">
        <v>2948.6787531806617</v>
      </c>
      <c r="I1687">
        <v>3423.6428134159387</v>
      </c>
      <c r="J1687">
        <v>3877.6889349403241</v>
      </c>
      <c r="K1687">
        <v>3961.7452832969375</v>
      </c>
      <c r="L1687">
        <v>4105.7676539786698</v>
      </c>
      <c r="M1687">
        <v>4391.2800935663327</v>
      </c>
      <c r="N1687">
        <v>4492.330775437671</v>
      </c>
      <c r="O1687">
        <v>4845.5552815628262</v>
      </c>
      <c r="P1687">
        <v>4808.2147068584691</v>
      </c>
      <c r="Q1687">
        <v>5382.3242548683065</v>
      </c>
    </row>
    <row r="1688" spans="1:30">
      <c r="A1688" t="s">
        <v>2696</v>
      </c>
      <c r="F1688">
        <v>31104.816611021291</v>
      </c>
      <c r="G1688">
        <v>33677.526604196486</v>
      </c>
      <c r="H1688">
        <v>39642.912873284928</v>
      </c>
      <c r="I1688">
        <v>45667.834683475223</v>
      </c>
      <c r="J1688">
        <v>49968.778501423265</v>
      </c>
      <c r="K1688">
        <v>47528.028739462949</v>
      </c>
      <c r="L1688">
        <v>49773.700927617472</v>
      </c>
      <c r="M1688">
        <v>53274.933122712544</v>
      </c>
      <c r="N1688">
        <v>57003.225245678943</v>
      </c>
      <c r="O1688">
        <v>61026.944540669931</v>
      </c>
      <c r="P1688">
        <v>65890.69989769916</v>
      </c>
      <c r="Q1688">
        <v>69948.795519698833</v>
      </c>
    </row>
    <row r="1693" spans="1:30">
      <c r="A1693" s="8" t="s">
        <v>2710</v>
      </c>
    </row>
    <row r="1694" spans="1:30">
      <c r="A1694" s="8" t="s">
        <v>421</v>
      </c>
    </row>
    <row r="1695" spans="1:30">
      <c r="F1695">
        <v>2010</v>
      </c>
      <c r="G1695">
        <v>2011</v>
      </c>
      <c r="H1695">
        <v>2012</v>
      </c>
      <c r="I1695">
        <v>2013</v>
      </c>
      <c r="J1695">
        <v>2014</v>
      </c>
      <c r="K1695">
        <v>2015</v>
      </c>
      <c r="L1695">
        <v>2016</v>
      </c>
      <c r="M1695">
        <v>2017</v>
      </c>
      <c r="N1695">
        <v>2018</v>
      </c>
      <c r="O1695">
        <v>2019</v>
      </c>
      <c r="P1695">
        <v>2020</v>
      </c>
      <c r="Q1695">
        <v>2021</v>
      </c>
      <c r="S1695" s="389">
        <v>2010</v>
      </c>
      <c r="T1695" s="389">
        <v>2011</v>
      </c>
      <c r="U1695" s="389">
        <v>2012</v>
      </c>
      <c r="V1695" s="389">
        <v>2013</v>
      </c>
      <c r="W1695" s="389">
        <v>2014</v>
      </c>
      <c r="X1695" s="389">
        <v>2015</v>
      </c>
      <c r="Y1695" s="389">
        <v>2016</v>
      </c>
      <c r="Z1695" s="389">
        <v>2017</v>
      </c>
      <c r="AA1695" s="389">
        <v>2018</v>
      </c>
      <c r="AB1695" s="389">
        <v>2019</v>
      </c>
      <c r="AC1695" s="389">
        <v>2020</v>
      </c>
      <c r="AD1695" s="389">
        <v>2021</v>
      </c>
    </row>
    <row r="1696" spans="1:30">
      <c r="A1696" t="s">
        <v>2682</v>
      </c>
      <c r="F1696">
        <v>1908.0541666666668</v>
      </c>
      <c r="G1696">
        <v>2263.4611345663416</v>
      </c>
      <c r="H1696">
        <v>2379.4124030350504</v>
      </c>
      <c r="I1696">
        <v>2306.6055735722448</v>
      </c>
      <c r="J1696">
        <v>1828.0950067821486</v>
      </c>
      <c r="K1696">
        <v>1031.3743605704713</v>
      </c>
      <c r="L1696">
        <v>1315.237991127663</v>
      </c>
      <c r="M1696">
        <v>1038.0818414753755</v>
      </c>
      <c r="N1696">
        <v>878.39160646072298</v>
      </c>
      <c r="O1696">
        <v>665.85256609216924</v>
      </c>
      <c r="P1696">
        <v>539.8955943505805</v>
      </c>
      <c r="Q1696">
        <v>755.6542008932721</v>
      </c>
      <c r="S1696">
        <f>(F1696/F$1707)*100</f>
        <v>9.9728103157466066</v>
      </c>
      <c r="T1696">
        <f t="shared" ref="T1696:AD1707" si="213">(G1696/G$1707)*100</f>
        <v>10.211628425038983</v>
      </c>
      <c r="U1696">
        <f t="shared" si="213"/>
        <v>9.8613081039262465</v>
      </c>
      <c r="V1696">
        <f t="shared" si="213"/>
        <v>8.7590937873777523</v>
      </c>
      <c r="W1696">
        <f t="shared" si="213"/>
        <v>7.2714023395867837</v>
      </c>
      <c r="X1696">
        <f t="shared" si="213"/>
        <v>5.2507861318861986</v>
      </c>
      <c r="Y1696">
        <f t="shared" si="213"/>
        <v>6.5364517570271365</v>
      </c>
      <c r="Z1696">
        <f t="shared" si="213"/>
        <v>4.3076190807375658</v>
      </c>
      <c r="AA1696">
        <f t="shared" si="213"/>
        <v>3.6288564307027884</v>
      </c>
      <c r="AB1696">
        <f t="shared" si="213"/>
        <v>3.095858468925583</v>
      </c>
      <c r="AC1696">
        <f t="shared" si="213"/>
        <v>3.073880222909616</v>
      </c>
      <c r="AD1696">
        <f t="shared" si="213"/>
        <v>3.5426822088778995</v>
      </c>
    </row>
    <row r="1697" spans="1:30">
      <c r="A1697" t="s">
        <v>2684</v>
      </c>
      <c r="F1697">
        <v>2589.3125000000005</v>
      </c>
      <c r="G1697">
        <v>3603.5232849703198</v>
      </c>
      <c r="H1697">
        <v>3705.6119840021374</v>
      </c>
      <c r="I1697">
        <v>4759.2487968990663</v>
      </c>
      <c r="J1697">
        <v>3946.5093530370241</v>
      </c>
      <c r="K1697">
        <v>2624.6698466123066</v>
      </c>
      <c r="L1697">
        <v>2784.3712177918169</v>
      </c>
      <c r="M1697">
        <v>4085.9037877767546</v>
      </c>
      <c r="N1697">
        <v>3911.6766585376022</v>
      </c>
      <c r="O1697">
        <v>3303.4955830871577</v>
      </c>
      <c r="P1697">
        <v>2770.3970622206466</v>
      </c>
      <c r="Q1697">
        <v>3886.3651177555334</v>
      </c>
      <c r="S1697">
        <f t="shared" ref="S1697:S1707" si="214">(F1697/F$1707)*100</f>
        <v>13.533537392076992</v>
      </c>
      <c r="T1697">
        <f t="shared" si="213"/>
        <v>16.257332739288628</v>
      </c>
      <c r="U1697">
        <f t="shared" si="213"/>
        <v>15.357649410096061</v>
      </c>
      <c r="V1697">
        <f t="shared" si="213"/>
        <v>18.072750299022022</v>
      </c>
      <c r="W1697">
        <f t="shared" si="213"/>
        <v>15.697574380112226</v>
      </c>
      <c r="X1697">
        <f t="shared" si="213"/>
        <v>13.362345001235965</v>
      </c>
      <c r="Y1697">
        <f t="shared" si="213"/>
        <v>13.837729948134189</v>
      </c>
      <c r="Z1697">
        <f t="shared" si="213"/>
        <v>16.954845384127207</v>
      </c>
      <c r="AA1697">
        <f t="shared" si="213"/>
        <v>16.160119123131551</v>
      </c>
      <c r="AB1697">
        <f t="shared" si="213"/>
        <v>15.359488419457351</v>
      </c>
      <c r="AC1697">
        <f t="shared" si="213"/>
        <v>15.773176940646009</v>
      </c>
      <c r="AD1697">
        <f t="shared" si="213"/>
        <v>18.220181325797714</v>
      </c>
    </row>
    <row r="1698" spans="1:30">
      <c r="A1698" t="s">
        <v>2685</v>
      </c>
      <c r="F1698">
        <v>1534.8541666666667</v>
      </c>
      <c r="G1698">
        <v>1763.319260195882</v>
      </c>
      <c r="H1698">
        <v>1806.1479873014141</v>
      </c>
      <c r="I1698">
        <v>1734.7019786757089</v>
      </c>
      <c r="J1698">
        <v>1838.9904562508516</v>
      </c>
      <c r="K1698">
        <v>1557.636236097326</v>
      </c>
      <c r="L1698">
        <v>1623.0480056936335</v>
      </c>
      <c r="M1698">
        <v>2096.4647229138109</v>
      </c>
      <c r="N1698">
        <v>1800.2985350620886</v>
      </c>
      <c r="O1698">
        <v>1580.1405666477679</v>
      </c>
      <c r="P1698">
        <v>1399.1836534762688</v>
      </c>
      <c r="Q1698">
        <v>2098.6934207473209</v>
      </c>
      <c r="S1698">
        <f t="shared" si="214"/>
        <v>8.0222090829007708</v>
      </c>
      <c r="T1698">
        <f t="shared" si="213"/>
        <v>7.9552331625454817</v>
      </c>
      <c r="U1698">
        <f t="shared" si="213"/>
        <v>7.4854538714460697</v>
      </c>
      <c r="V1698">
        <f t="shared" si="213"/>
        <v>6.5873496095124189</v>
      </c>
      <c r="W1698">
        <f t="shared" si="213"/>
        <v>7.3147399103714834</v>
      </c>
      <c r="X1698">
        <f t="shared" si="213"/>
        <v>7.9300155789207416</v>
      </c>
      <c r="Y1698">
        <f t="shared" si="213"/>
        <v>8.0662017521707874</v>
      </c>
      <c r="Z1698">
        <f t="shared" si="213"/>
        <v>8.6994792526971931</v>
      </c>
      <c r="AA1698">
        <f t="shared" si="213"/>
        <v>7.4374855908154585</v>
      </c>
      <c r="AB1698">
        <f t="shared" si="213"/>
        <v>7.3468088950373014</v>
      </c>
      <c r="AC1698">
        <f t="shared" si="213"/>
        <v>7.9662123670642986</v>
      </c>
      <c r="AD1698">
        <f t="shared" si="213"/>
        <v>9.839161662545628</v>
      </c>
    </row>
    <row r="1699" spans="1:30">
      <c r="A1699" t="s">
        <v>2686</v>
      </c>
      <c r="F1699">
        <v>371.671875</v>
      </c>
      <c r="G1699">
        <v>572.66990420265347</v>
      </c>
      <c r="H1699">
        <v>526.98422517497534</v>
      </c>
      <c r="I1699">
        <v>500.68235601001061</v>
      </c>
      <c r="J1699">
        <v>692.96672761612672</v>
      </c>
      <c r="K1699">
        <v>681.74885201067195</v>
      </c>
      <c r="L1699">
        <v>784.9571647832903</v>
      </c>
      <c r="M1699">
        <v>991.58229896473449</v>
      </c>
      <c r="N1699">
        <v>839.5054096687544</v>
      </c>
      <c r="O1699">
        <v>692.52653178920525</v>
      </c>
      <c r="P1699">
        <v>466.24716696520414</v>
      </c>
      <c r="Q1699">
        <v>458.94791502006291</v>
      </c>
      <c r="S1699">
        <f t="shared" si="214"/>
        <v>1.9426141950405231</v>
      </c>
      <c r="T1699">
        <f t="shared" si="213"/>
        <v>2.5836062226182519</v>
      </c>
      <c r="U1699">
        <f t="shared" si="213"/>
        <v>2.184049223131971</v>
      </c>
      <c r="V1699">
        <f t="shared" si="213"/>
        <v>1.9012889608105259</v>
      </c>
      <c r="W1699">
        <f t="shared" si="213"/>
        <v>2.7563337057154231</v>
      </c>
      <c r="X1699">
        <f t="shared" si="213"/>
        <v>3.4708225785125864</v>
      </c>
      <c r="Y1699">
        <f t="shared" si="213"/>
        <v>3.9010693680918433</v>
      </c>
      <c r="Z1699">
        <f t="shared" si="213"/>
        <v>4.1146648178253811</v>
      </c>
      <c r="AA1699">
        <f t="shared" si="213"/>
        <v>3.4682077812209369</v>
      </c>
      <c r="AB1699">
        <f t="shared" si="213"/>
        <v>3.2198781495699742</v>
      </c>
      <c r="AC1699">
        <f t="shared" si="213"/>
        <v>2.6545649946373522</v>
      </c>
      <c r="AD1699">
        <f t="shared" si="213"/>
        <v>2.1516543035440949</v>
      </c>
    </row>
    <row r="1700" spans="1:30">
      <c r="A1700" t="s">
        <v>2687</v>
      </c>
      <c r="F1700">
        <v>2033.6145833333335</v>
      </c>
      <c r="G1700">
        <v>2141.2520091725437</v>
      </c>
      <c r="H1700">
        <v>2132.1901184960188</v>
      </c>
      <c r="I1700">
        <v>2147.0610160948722</v>
      </c>
      <c r="J1700">
        <v>2404.8436067321109</v>
      </c>
      <c r="K1700">
        <v>2072.4144329688402</v>
      </c>
      <c r="L1700">
        <v>2172.4742240741502</v>
      </c>
      <c r="M1700">
        <v>2448.8208019836979</v>
      </c>
      <c r="N1700">
        <v>2514.8148035192694</v>
      </c>
      <c r="O1700">
        <v>2556.6714078782643</v>
      </c>
      <c r="P1700">
        <v>2664.9409423971897</v>
      </c>
      <c r="Q1700">
        <v>3021.260604196319</v>
      </c>
      <c r="S1700">
        <f t="shared" si="214"/>
        <v>10.629075866514658</v>
      </c>
      <c r="T1700">
        <f t="shared" si="213"/>
        <v>9.6602806861216308</v>
      </c>
      <c r="U1700">
        <f t="shared" si="213"/>
        <v>8.8367126555347806</v>
      </c>
      <c r="V1700">
        <f t="shared" si="213"/>
        <v>8.1532399915570259</v>
      </c>
      <c r="W1700">
        <f t="shared" si="213"/>
        <v>9.5654686235987523</v>
      </c>
      <c r="X1700">
        <f t="shared" si="213"/>
        <v>10.550780958074883</v>
      </c>
      <c r="Y1700">
        <f t="shared" si="213"/>
        <v>10.796732648264342</v>
      </c>
      <c r="Z1700">
        <f t="shared" si="213"/>
        <v>10.161614229702591</v>
      </c>
      <c r="AA1700">
        <f t="shared" si="213"/>
        <v>10.389331824956974</v>
      </c>
      <c r="AB1700">
        <f t="shared" si="213"/>
        <v>11.88715525539356</v>
      </c>
      <c r="AC1700">
        <f t="shared" si="213"/>
        <v>15.172765519434043</v>
      </c>
      <c r="AD1700">
        <f t="shared" si="213"/>
        <v>14.1643706581891</v>
      </c>
    </row>
    <row r="1701" spans="1:30">
      <c r="A1701" t="s">
        <v>2688</v>
      </c>
      <c r="F1701">
        <v>5186.625</v>
      </c>
      <c r="G1701">
        <v>5983.041940807102</v>
      </c>
      <c r="H1701">
        <v>6600.2166498074903</v>
      </c>
      <c r="I1701">
        <v>7581.9516470399121</v>
      </c>
      <c r="J1701">
        <v>7290.7666836640119</v>
      </c>
      <c r="K1701">
        <v>5814.6935014012115</v>
      </c>
      <c r="L1701">
        <v>5690.9088102535952</v>
      </c>
      <c r="M1701">
        <v>6772.984215126703</v>
      </c>
      <c r="N1701">
        <v>7993.2397155372782</v>
      </c>
      <c r="O1701">
        <v>6892.9553752936827</v>
      </c>
      <c r="P1701">
        <v>5026.6470945716519</v>
      </c>
      <c r="Q1701">
        <v>5871.5396277066038</v>
      </c>
      <c r="S1701">
        <f t="shared" si="214"/>
        <v>27.108888315404695</v>
      </c>
      <c r="T1701">
        <f t="shared" si="213"/>
        <v>26.992555877329771</v>
      </c>
      <c r="U1701">
        <f t="shared" si="213"/>
        <v>27.354135774611564</v>
      </c>
      <c r="V1701">
        <f t="shared" si="213"/>
        <v>28.791669598255119</v>
      </c>
      <c r="W1701">
        <f t="shared" si="213"/>
        <v>28.999640458672012</v>
      </c>
      <c r="X1701">
        <f t="shared" si="213"/>
        <v>29.602938724827965</v>
      </c>
      <c r="Y1701">
        <f t="shared" si="213"/>
        <v>28.282600672118729</v>
      </c>
      <c r="Z1701">
        <f t="shared" si="213"/>
        <v>28.105140532222865</v>
      </c>
      <c r="AA1701">
        <f t="shared" si="213"/>
        <v>33.022081643915833</v>
      </c>
      <c r="AB1701">
        <f t="shared" si="213"/>
        <v>32.048557535445731</v>
      </c>
      <c r="AC1701">
        <f t="shared" si="213"/>
        <v>28.61907237849508</v>
      </c>
      <c r="AD1701">
        <f t="shared" si="213"/>
        <v>27.527139997645122</v>
      </c>
    </row>
    <row r="1702" spans="1:30">
      <c r="A1702" t="s">
        <v>2689</v>
      </c>
      <c r="F1702">
        <v>330.72916666666669</v>
      </c>
      <c r="G1702">
        <v>686.28447740082765</v>
      </c>
      <c r="H1702">
        <v>805.5821949164324</v>
      </c>
      <c r="I1702">
        <v>760.79649508023363</v>
      </c>
      <c r="J1702">
        <v>619.18435795473238</v>
      </c>
      <c r="K1702">
        <v>601.82606191971638</v>
      </c>
      <c r="L1702">
        <v>484.24378339123678</v>
      </c>
      <c r="M1702">
        <v>495.16205817432717</v>
      </c>
      <c r="N1702">
        <v>481.21175105867894</v>
      </c>
      <c r="O1702">
        <v>592.87895344058904</v>
      </c>
      <c r="P1702">
        <v>473.57270725212788</v>
      </c>
      <c r="Q1702">
        <v>511.38762425514511</v>
      </c>
      <c r="S1702">
        <f t="shared" si="214"/>
        <v>1.7286192932424325</v>
      </c>
      <c r="T1702">
        <f t="shared" si="213"/>
        <v>3.0961795500111382</v>
      </c>
      <c r="U1702">
        <f t="shared" si="213"/>
        <v>3.3386790019985813</v>
      </c>
      <c r="V1702">
        <f t="shared" si="213"/>
        <v>2.8890452402729894</v>
      </c>
      <c r="W1702">
        <f t="shared" si="213"/>
        <v>2.4628580967422984</v>
      </c>
      <c r="X1702">
        <f t="shared" si="213"/>
        <v>3.063931061838542</v>
      </c>
      <c r="Y1702">
        <f t="shared" si="213"/>
        <v>2.4065881233124182</v>
      </c>
      <c r="Z1702">
        <f t="shared" si="213"/>
        <v>2.0547219348500785</v>
      </c>
      <c r="AA1702">
        <f t="shared" si="213"/>
        <v>1.9880066527447171</v>
      </c>
      <c r="AB1702">
        <f t="shared" si="213"/>
        <v>2.7565701816379469</v>
      </c>
      <c r="AC1702">
        <f t="shared" si="213"/>
        <v>2.6962727500732679</v>
      </c>
      <c r="AD1702">
        <f t="shared" si="213"/>
        <v>2.3975038266807962</v>
      </c>
    </row>
    <row r="1703" spans="1:30">
      <c r="A1703" t="s">
        <v>2690</v>
      </c>
      <c r="F1703">
        <v>828.72916666666674</v>
      </c>
      <c r="G1703">
        <v>768.78592400505818</v>
      </c>
      <c r="H1703">
        <v>797.1625591444174</v>
      </c>
      <c r="I1703">
        <v>818.21474889772048</v>
      </c>
      <c r="J1703">
        <v>848.4407561828624</v>
      </c>
      <c r="K1703">
        <v>801.56528683055478</v>
      </c>
      <c r="L1703">
        <v>943.89696672992545</v>
      </c>
      <c r="M1703">
        <v>1334.1072485115403</v>
      </c>
      <c r="N1703">
        <v>1474.2621627291965</v>
      </c>
      <c r="O1703">
        <v>1651.942516319072</v>
      </c>
      <c r="P1703">
        <v>1418.4800654839255</v>
      </c>
      <c r="Q1703">
        <v>1628.6949922869148</v>
      </c>
      <c r="S1703">
        <f t="shared" si="214"/>
        <v>4.3315116135994165</v>
      </c>
      <c r="T1703">
        <f t="shared" si="213"/>
        <v>3.4683856835226843</v>
      </c>
      <c r="U1703">
        <f t="shared" si="213"/>
        <v>3.3037844110631163</v>
      </c>
      <c r="V1703">
        <f t="shared" si="213"/>
        <v>3.10708506297052</v>
      </c>
      <c r="W1703">
        <f t="shared" si="213"/>
        <v>3.3747447898609346</v>
      </c>
      <c r="X1703">
        <f t="shared" si="213"/>
        <v>4.0808149327691963</v>
      </c>
      <c r="Y1703">
        <f t="shared" si="213"/>
        <v>4.6909662192350279</v>
      </c>
      <c r="Z1703">
        <f t="shared" si="213"/>
        <v>5.5360045902266428</v>
      </c>
      <c r="AA1703">
        <f t="shared" si="213"/>
        <v>6.0905474169064302</v>
      </c>
      <c r="AB1703">
        <f t="shared" si="213"/>
        <v>7.6806495758352566</v>
      </c>
      <c r="AC1703">
        <f t="shared" si="213"/>
        <v>8.0760759404368478</v>
      </c>
      <c r="AD1703">
        <f t="shared" si="213"/>
        <v>7.6356999882255971</v>
      </c>
    </row>
    <row r="1704" spans="1:30">
      <c r="A1704" t="s">
        <v>2691</v>
      </c>
      <c r="F1704">
        <v>1478.1875</v>
      </c>
      <c r="G1704">
        <v>1474.3275969224842</v>
      </c>
      <c r="H1704">
        <v>1652.9514505119889</v>
      </c>
      <c r="I1704">
        <v>1776.2973255038012</v>
      </c>
      <c r="J1704">
        <v>1778.1857775121789</v>
      </c>
      <c r="K1704">
        <v>1481.5526306109091</v>
      </c>
      <c r="L1704">
        <v>1446.6113053444192</v>
      </c>
      <c r="M1704">
        <v>1704.2859227275317</v>
      </c>
      <c r="N1704">
        <v>1263.1554871695146</v>
      </c>
      <c r="O1704">
        <v>1132.1912005804552</v>
      </c>
      <c r="P1704">
        <v>855.42877672415693</v>
      </c>
      <c r="Q1704">
        <v>1070.7445227626881</v>
      </c>
      <c r="S1704">
        <f t="shared" si="214"/>
        <v>7.7260299032082091</v>
      </c>
      <c r="T1704">
        <f t="shared" si="213"/>
        <v>6.6514442711814059</v>
      </c>
      <c r="U1704">
        <f t="shared" si="213"/>
        <v>6.8505415511572441</v>
      </c>
      <c r="V1704">
        <f t="shared" si="213"/>
        <v>6.7453035953000784</v>
      </c>
      <c r="W1704">
        <f t="shared" si="213"/>
        <v>7.0728841634885766</v>
      </c>
      <c r="X1704">
        <f t="shared" si="213"/>
        <v>7.5426695716659093</v>
      </c>
      <c r="Y1704">
        <f t="shared" si="213"/>
        <v>7.1893490549544472</v>
      </c>
      <c r="Z1704">
        <f t="shared" si="213"/>
        <v>7.0720961165639373</v>
      </c>
      <c r="AA1704">
        <f t="shared" si="213"/>
        <v>5.2184126975689296</v>
      </c>
      <c r="AB1704">
        <f t="shared" si="213"/>
        <v>5.2640838156277958</v>
      </c>
      <c r="AC1704">
        <f t="shared" si="213"/>
        <v>4.8703594294801729</v>
      </c>
      <c r="AD1704">
        <f t="shared" si="213"/>
        <v>5.0198987401389381</v>
      </c>
    </row>
    <row r="1705" spans="1:30">
      <c r="A1705" t="s">
        <v>2692</v>
      </c>
      <c r="F1705">
        <v>2630.0208333333335</v>
      </c>
      <c r="G1705">
        <v>2676.7913246608532</v>
      </c>
      <c r="H1705">
        <v>3495.2960936785444</v>
      </c>
      <c r="I1705">
        <v>3676.4172357969742</v>
      </c>
      <c r="J1705">
        <v>3650.007854828722</v>
      </c>
      <c r="K1705">
        <v>2810.5089649108299</v>
      </c>
      <c r="L1705">
        <v>2707.2916814459004</v>
      </c>
      <c r="M1705">
        <v>2960.3064466257424</v>
      </c>
      <c r="N1705">
        <v>2692.7704207019365</v>
      </c>
      <c r="O1705">
        <v>2275.0778573404423</v>
      </c>
      <c r="P1705">
        <v>1805.849395529571</v>
      </c>
      <c r="Q1705">
        <v>1836.9469410308329</v>
      </c>
      <c r="S1705">
        <f t="shared" si="214"/>
        <v>13.74630728807672</v>
      </c>
      <c r="T1705">
        <f t="shared" si="213"/>
        <v>12.076371871983365</v>
      </c>
      <c r="U1705">
        <f t="shared" si="213"/>
        <v>14.486009928437882</v>
      </c>
      <c r="V1705">
        <f t="shared" si="213"/>
        <v>13.960810525575178</v>
      </c>
      <c r="W1705">
        <f t="shared" si="213"/>
        <v>14.518214620491287</v>
      </c>
      <c r="X1705">
        <f t="shared" si="213"/>
        <v>14.308462630710594</v>
      </c>
      <c r="Y1705">
        <f t="shared" si="213"/>
        <v>13.454661123953457</v>
      </c>
      <c r="Z1705">
        <f t="shared" si="213"/>
        <v>12.284072435167396</v>
      </c>
      <c r="AA1705">
        <f t="shared" si="213"/>
        <v>11.124511192613967</v>
      </c>
      <c r="AB1705">
        <f t="shared" si="213"/>
        <v>10.57789578472169</v>
      </c>
      <c r="AC1705">
        <f t="shared" si="213"/>
        <v>10.281552212235912</v>
      </c>
      <c r="AD1705">
        <f t="shared" si="213"/>
        <v>8.6120334393029552</v>
      </c>
    </row>
    <row r="1706" spans="1:30">
      <c r="A1706" t="s">
        <v>2693</v>
      </c>
      <c r="F1706">
        <v>241.68125000000001</v>
      </c>
      <c r="G1706">
        <v>232.95240136302277</v>
      </c>
      <c r="H1706">
        <v>228.10407231952703</v>
      </c>
      <c r="I1706">
        <v>272.72836803570266</v>
      </c>
      <c r="J1706">
        <v>243.69650059065088</v>
      </c>
      <c r="K1706">
        <v>165.27012219373594</v>
      </c>
      <c r="L1706">
        <v>168.51865416499831</v>
      </c>
      <c r="M1706">
        <v>171.04830822952027</v>
      </c>
      <c r="N1706">
        <v>356.41493408667441</v>
      </c>
      <c r="O1706">
        <v>164.11648487754658</v>
      </c>
      <c r="P1706">
        <v>143.33931624018658</v>
      </c>
      <c r="Q1706">
        <v>189.76745353461723</v>
      </c>
      <c r="S1706">
        <f t="shared" si="214"/>
        <v>1.2631933124483457</v>
      </c>
      <c r="T1706">
        <f t="shared" si="213"/>
        <v>1.050967179030222</v>
      </c>
      <c r="U1706">
        <f t="shared" si="213"/>
        <v>0.94536135645670805</v>
      </c>
      <c r="V1706">
        <f t="shared" si="213"/>
        <v>1.035657496657989</v>
      </c>
      <c r="W1706">
        <f t="shared" si="213"/>
        <v>0.96932342026529017</v>
      </c>
      <c r="X1706">
        <f t="shared" si="213"/>
        <v>0.84139968842158519</v>
      </c>
      <c r="Y1706">
        <f t="shared" si="213"/>
        <v>0.83750169972221689</v>
      </c>
      <c r="Z1706">
        <f t="shared" si="213"/>
        <v>0.70978118180948824</v>
      </c>
      <c r="AA1706">
        <f t="shared" si="213"/>
        <v>1.4724396454222859</v>
      </c>
      <c r="AB1706">
        <f t="shared" si="213"/>
        <v>0.76305391834762393</v>
      </c>
      <c r="AC1706">
        <f t="shared" si="213"/>
        <v>0.81609832339174182</v>
      </c>
      <c r="AD1706">
        <f t="shared" si="213"/>
        <v>0.88967384905216051</v>
      </c>
    </row>
    <row r="1707" spans="1:30">
      <c r="A1707" t="s">
        <v>2694</v>
      </c>
      <c r="F1707">
        <v>19132.5625</v>
      </c>
      <c r="G1707">
        <v>22165.525813848839</v>
      </c>
      <c r="H1707">
        <v>24128.770523737065</v>
      </c>
      <c r="I1707">
        <v>26333.838060920949</v>
      </c>
      <c r="J1707">
        <v>25140.886467383054</v>
      </c>
      <c r="K1707">
        <v>19642.284691568246</v>
      </c>
      <c r="L1707">
        <v>20121.589510909973</v>
      </c>
      <c r="M1707">
        <v>24098.738120029673</v>
      </c>
      <c r="N1707">
        <v>24205.741484531747</v>
      </c>
      <c r="O1707">
        <v>21507.849043346392</v>
      </c>
      <c r="P1707">
        <v>17563.976316537675</v>
      </c>
      <c r="Q1707">
        <v>21330.00242018931</v>
      </c>
      <c r="S1707">
        <f t="shared" si="214"/>
        <v>100</v>
      </c>
      <c r="T1707">
        <f t="shared" si="213"/>
        <v>100</v>
      </c>
      <c r="U1707">
        <f t="shared" si="213"/>
        <v>100</v>
      </c>
      <c r="V1707">
        <f t="shared" si="213"/>
        <v>100</v>
      </c>
      <c r="W1707">
        <f t="shared" si="213"/>
        <v>100</v>
      </c>
      <c r="X1707">
        <f t="shared" si="213"/>
        <v>100</v>
      </c>
      <c r="Y1707">
        <f t="shared" si="213"/>
        <v>100</v>
      </c>
      <c r="Z1707">
        <f t="shared" si="213"/>
        <v>100</v>
      </c>
      <c r="AA1707">
        <f t="shared" si="213"/>
        <v>100</v>
      </c>
      <c r="AB1707">
        <f t="shared" si="213"/>
        <v>100</v>
      </c>
      <c r="AC1707">
        <f t="shared" si="213"/>
        <v>100</v>
      </c>
      <c r="AD1707">
        <f t="shared" si="213"/>
        <v>100</v>
      </c>
    </row>
    <row r="1708" spans="1:30">
      <c r="A1708" t="s">
        <v>2695</v>
      </c>
      <c r="F1708">
        <v>1120.7500000000002</v>
      </c>
      <c r="G1708">
        <v>1295.4990248815936</v>
      </c>
      <c r="H1708">
        <v>1397.2900853146327</v>
      </c>
      <c r="I1708">
        <v>1704.7422121630027</v>
      </c>
      <c r="J1708">
        <v>1823.7691098079081</v>
      </c>
      <c r="K1708">
        <v>1064.5494322414556</v>
      </c>
      <c r="L1708">
        <v>994.98854327462936</v>
      </c>
      <c r="M1708">
        <v>1696.7500258496034</v>
      </c>
      <c r="N1708">
        <v>2084.5611439973154</v>
      </c>
      <c r="O1708">
        <v>1767.4026879152145</v>
      </c>
      <c r="P1708">
        <v>571.00457653774765</v>
      </c>
      <c r="Q1708">
        <v>939.89639770771782</v>
      </c>
    </row>
    <row r="1709" spans="1:30">
      <c r="A1709" t="s">
        <v>2696</v>
      </c>
      <c r="F1709">
        <v>20253.3125</v>
      </c>
      <c r="G1709">
        <v>23461.065986584097</v>
      </c>
      <c r="H1709">
        <v>25526.080053938007</v>
      </c>
      <c r="I1709">
        <v>28038.598801078086</v>
      </c>
      <c r="J1709">
        <v>26964.704001410821</v>
      </c>
      <c r="K1709">
        <v>20706.867998967977</v>
      </c>
      <c r="L1709">
        <v>21116.548738945119</v>
      </c>
      <c r="M1709">
        <v>25795.519571637731</v>
      </c>
      <c r="N1709">
        <v>26290.302628528989</v>
      </c>
      <c r="O1709">
        <v>23275.251731261604</v>
      </c>
      <c r="P1709">
        <v>18134.986351749256</v>
      </c>
      <c r="Q1709">
        <v>22269.898817897028</v>
      </c>
    </row>
    <row r="1713" spans="1:30">
      <c r="A1713" s="8" t="s">
        <v>2711</v>
      </c>
    </row>
    <row r="1714" spans="1:30">
      <c r="A1714" s="8" t="s">
        <v>421</v>
      </c>
    </row>
    <row r="1715" spans="1:30">
      <c r="F1715" s="389">
        <v>2010</v>
      </c>
      <c r="G1715" s="389">
        <v>2011</v>
      </c>
      <c r="H1715" s="389">
        <v>2012</v>
      </c>
      <c r="I1715" s="389">
        <v>2013</v>
      </c>
      <c r="J1715" s="389">
        <v>2014</v>
      </c>
      <c r="K1715" s="389">
        <v>2015</v>
      </c>
      <c r="L1715" s="389">
        <v>2016</v>
      </c>
      <c r="M1715" s="389">
        <v>2017</v>
      </c>
      <c r="N1715" s="389">
        <v>2018</v>
      </c>
      <c r="O1715" s="389">
        <v>2019</v>
      </c>
      <c r="P1715" s="389">
        <v>2020</v>
      </c>
      <c r="Q1715" s="389">
        <v>2021</v>
      </c>
      <c r="S1715" s="389">
        <v>2010</v>
      </c>
      <c r="T1715" s="389">
        <v>2011</v>
      </c>
      <c r="U1715" s="389">
        <v>2012</v>
      </c>
      <c r="V1715" s="389">
        <v>2013</v>
      </c>
      <c r="W1715" s="389">
        <v>2014</v>
      </c>
      <c r="X1715" s="389">
        <v>2015</v>
      </c>
      <c r="Y1715" s="389">
        <v>2016</v>
      </c>
      <c r="Z1715" s="389">
        <v>2017</v>
      </c>
      <c r="AA1715" s="389">
        <v>2018</v>
      </c>
      <c r="AB1715" s="389">
        <v>2019</v>
      </c>
      <c r="AC1715" s="389">
        <v>2020</v>
      </c>
      <c r="AD1715" s="389">
        <v>2021</v>
      </c>
    </row>
    <row r="1716" spans="1:30">
      <c r="A1716" t="s">
        <v>2682</v>
      </c>
      <c r="F1716">
        <v>1213.8885406397364</v>
      </c>
      <c r="G1716">
        <v>1232.0697514456006</v>
      </c>
      <c r="H1716">
        <v>1386.3496336401413</v>
      </c>
      <c r="I1716">
        <v>1372.7238842860934</v>
      </c>
      <c r="J1716">
        <v>1714.5641402654612</v>
      </c>
      <c r="K1716">
        <v>1662.5132861522111</v>
      </c>
      <c r="L1716">
        <v>1626.3513352570667</v>
      </c>
      <c r="M1716">
        <v>1898.9512856190145</v>
      </c>
      <c r="N1716">
        <v>2294.8255235640004</v>
      </c>
      <c r="O1716">
        <v>1876.9332049271688</v>
      </c>
      <c r="P1716">
        <v>2071.2288811958615</v>
      </c>
      <c r="Q1716">
        <v>3187.3798355460954</v>
      </c>
      <c r="S1716">
        <f>(F1716/F$1727)*100</f>
        <v>11.33667979134705</v>
      </c>
      <c r="T1716">
        <f t="shared" ref="T1716:AD1727" si="215">(G1716/G$1727)*100</f>
        <v>9.8161214492829565</v>
      </c>
      <c r="U1716">
        <f t="shared" si="215"/>
        <v>9.0939230812336866</v>
      </c>
      <c r="V1716">
        <f t="shared" si="215"/>
        <v>8.0032102714558153</v>
      </c>
      <c r="W1716">
        <f t="shared" si="215"/>
        <v>9.7110801296300533</v>
      </c>
      <c r="X1716">
        <f t="shared" si="215"/>
        <v>9.2775268919626335</v>
      </c>
      <c r="Y1716">
        <f t="shared" si="215"/>
        <v>8.7102628190029936</v>
      </c>
      <c r="Z1716">
        <f t="shared" si="215"/>
        <v>9.4882979678990083</v>
      </c>
      <c r="AA1716">
        <f t="shared" si="215"/>
        <v>10.408325828571813</v>
      </c>
      <c r="AB1716">
        <f t="shared" si="215"/>
        <v>10.388278806901464</v>
      </c>
      <c r="AC1716">
        <f t="shared" si="215"/>
        <v>9.2900400131092429</v>
      </c>
      <c r="AD1716">
        <f t="shared" si="215"/>
        <v>9.3852970729611371</v>
      </c>
    </row>
    <row r="1717" spans="1:30">
      <c r="A1717" t="s">
        <v>2684</v>
      </c>
      <c r="F1717">
        <v>841.73101523466539</v>
      </c>
      <c r="G1717">
        <v>1014.5442308306906</v>
      </c>
      <c r="H1717">
        <v>1071.0155810449128</v>
      </c>
      <c r="I1717">
        <v>1194.1720896420607</v>
      </c>
      <c r="J1717">
        <v>1163.4885646471296</v>
      </c>
      <c r="K1717">
        <v>1095.1608523338871</v>
      </c>
      <c r="L1717">
        <v>1225.291889788853</v>
      </c>
      <c r="M1717">
        <v>1308.9195384517805</v>
      </c>
      <c r="N1717">
        <v>1537.8399868162915</v>
      </c>
      <c r="O1717">
        <v>2299.7547450325824</v>
      </c>
      <c r="P1717">
        <v>2817.4655454882131</v>
      </c>
      <c r="Q1717">
        <v>3833.1295278485341</v>
      </c>
      <c r="S1717">
        <f t="shared" ref="S1717:S1727" si="216">(F1717/F$1727)*100</f>
        <v>7.8610470983867007</v>
      </c>
      <c r="T1717">
        <f t="shared" si="215"/>
        <v>8.0830564777834617</v>
      </c>
      <c r="U1717">
        <f t="shared" si="215"/>
        <v>7.0254523653254779</v>
      </c>
      <c r="V1717">
        <f t="shared" si="215"/>
        <v>6.9622233889225091</v>
      </c>
      <c r="W1717">
        <f t="shared" si="215"/>
        <v>6.5898559382253152</v>
      </c>
      <c r="X1717">
        <f t="shared" si="215"/>
        <v>6.1114604876740364</v>
      </c>
      <c r="Y1717">
        <f t="shared" si="215"/>
        <v>6.5623055478149865</v>
      </c>
      <c r="Z1717">
        <f t="shared" si="215"/>
        <v>6.5401459694564474</v>
      </c>
      <c r="AA1717">
        <f t="shared" si="215"/>
        <v>6.9749702060711556</v>
      </c>
      <c r="AB1717">
        <f t="shared" si="215"/>
        <v>12.728472923904658</v>
      </c>
      <c r="AC1717">
        <f t="shared" si="215"/>
        <v>12.63711987157591</v>
      </c>
      <c r="AD1717">
        <f t="shared" si="215"/>
        <v>11.286718619726139</v>
      </c>
    </row>
    <row r="1718" spans="1:30">
      <c r="A1718" t="s">
        <v>2685</v>
      </c>
      <c r="F1718">
        <v>1163.1406321580644</v>
      </c>
      <c r="G1718">
        <v>1304.0865620917482</v>
      </c>
      <c r="H1718">
        <v>2420.1656367482228</v>
      </c>
      <c r="I1718">
        <v>2482.2379187646297</v>
      </c>
      <c r="J1718">
        <v>2468.487487617188</v>
      </c>
      <c r="K1718">
        <v>2385.8480639347363</v>
      </c>
      <c r="L1718">
        <v>2395.1277997279271</v>
      </c>
      <c r="M1718">
        <v>2508.1934103792878</v>
      </c>
      <c r="N1718">
        <v>2926.7834191071324</v>
      </c>
      <c r="O1718">
        <v>2718.5770549558579</v>
      </c>
      <c r="P1718">
        <v>3705.8822750656336</v>
      </c>
      <c r="Q1718">
        <v>4481.4472322665706</v>
      </c>
      <c r="S1718">
        <f t="shared" si="216"/>
        <v>10.862737770085277</v>
      </c>
      <c r="T1718">
        <f t="shared" si="215"/>
        <v>10.389892340795516</v>
      </c>
      <c r="U1718">
        <f t="shared" si="215"/>
        <v>15.875360450483713</v>
      </c>
      <c r="V1718">
        <f t="shared" si="215"/>
        <v>14.471863012703206</v>
      </c>
      <c r="W1718">
        <f t="shared" si="215"/>
        <v>13.98120911797923</v>
      </c>
      <c r="X1718">
        <f t="shared" si="215"/>
        <v>13.314040710327868</v>
      </c>
      <c r="Y1718">
        <f t="shared" si="215"/>
        <v>12.827605061997913</v>
      </c>
      <c r="Z1718">
        <f t="shared" si="215"/>
        <v>12.532436518529078</v>
      </c>
      <c r="AA1718">
        <f t="shared" si="215"/>
        <v>13.274610702611401</v>
      </c>
      <c r="AB1718">
        <f t="shared" si="215"/>
        <v>15.046532466253851</v>
      </c>
      <c r="AC1718">
        <f t="shared" si="215"/>
        <v>16.621917032826687</v>
      </c>
      <c r="AD1718">
        <f t="shared" si="215"/>
        <v>13.195701724207943</v>
      </c>
    </row>
    <row r="1719" spans="1:30">
      <c r="A1719" t="s">
        <v>2686</v>
      </c>
      <c r="F1719">
        <v>417.95277874534287</v>
      </c>
      <c r="G1719">
        <v>478.54396720295398</v>
      </c>
      <c r="H1719">
        <v>495.38076773603109</v>
      </c>
      <c r="I1719">
        <v>495.24009996820843</v>
      </c>
      <c r="J1719">
        <v>589.76251735375354</v>
      </c>
      <c r="K1719">
        <v>577.41441283916731</v>
      </c>
      <c r="L1719">
        <v>503.38186355925677</v>
      </c>
      <c r="M1719">
        <v>542.71099834828362</v>
      </c>
      <c r="N1719">
        <v>599.61436678975497</v>
      </c>
      <c r="O1719">
        <v>585.06546573193691</v>
      </c>
      <c r="P1719">
        <v>686.58331668099834</v>
      </c>
      <c r="Q1719">
        <v>903.2033633809217</v>
      </c>
      <c r="S1719">
        <f t="shared" si="216"/>
        <v>3.9033211550399649</v>
      </c>
      <c r="T1719">
        <f t="shared" si="215"/>
        <v>3.8126459117873104</v>
      </c>
      <c r="U1719">
        <f t="shared" si="215"/>
        <v>3.2495082686214505</v>
      </c>
      <c r="V1719">
        <f t="shared" si="215"/>
        <v>2.8873327697388005</v>
      </c>
      <c r="W1719">
        <f t="shared" si="215"/>
        <v>3.34034226482067</v>
      </c>
      <c r="X1719">
        <f t="shared" si="215"/>
        <v>3.2222165004892069</v>
      </c>
      <c r="Y1719">
        <f t="shared" si="215"/>
        <v>2.6959662619440028</v>
      </c>
      <c r="Z1719">
        <f t="shared" si="215"/>
        <v>2.7117091953761592</v>
      </c>
      <c r="AA1719">
        <f t="shared" si="215"/>
        <v>2.7195887604334832</v>
      </c>
      <c r="AB1719">
        <f t="shared" si="215"/>
        <v>3.23816700688017</v>
      </c>
      <c r="AC1719">
        <f t="shared" si="215"/>
        <v>3.0795179336322565</v>
      </c>
      <c r="AD1719">
        <f t="shared" si="215"/>
        <v>2.6594984971959827</v>
      </c>
    </row>
    <row r="1720" spans="1:30">
      <c r="A1720" t="s">
        <v>2687</v>
      </c>
      <c r="F1720">
        <v>191.14294305618532</v>
      </c>
      <c r="G1720">
        <v>290.90885056279899</v>
      </c>
      <c r="H1720">
        <v>378.78166973312636</v>
      </c>
      <c r="I1720">
        <v>401.15335445016029</v>
      </c>
      <c r="J1720">
        <v>428.41091439325135</v>
      </c>
      <c r="K1720">
        <v>428.541350017078</v>
      </c>
      <c r="L1720">
        <v>444.00652891336364</v>
      </c>
      <c r="M1720">
        <v>513.35699945965769</v>
      </c>
      <c r="N1720">
        <v>639.99244624812218</v>
      </c>
      <c r="O1720">
        <v>518.30164147957476</v>
      </c>
      <c r="P1720">
        <v>526.31869514797427</v>
      </c>
      <c r="Q1720">
        <v>1156.8402362784841</v>
      </c>
      <c r="S1720">
        <f t="shared" si="216"/>
        <v>1.785111455670926</v>
      </c>
      <c r="T1720">
        <f t="shared" si="215"/>
        <v>2.3177231682258568</v>
      </c>
      <c r="U1720">
        <f t="shared" si="215"/>
        <v>2.4846628047859682</v>
      </c>
      <c r="V1720">
        <f t="shared" si="215"/>
        <v>2.3387912773399124</v>
      </c>
      <c r="W1720">
        <f t="shared" si="215"/>
        <v>2.4264666572560021</v>
      </c>
      <c r="X1720">
        <f t="shared" si="215"/>
        <v>2.3914418803251651</v>
      </c>
      <c r="Y1720">
        <f t="shared" si="215"/>
        <v>2.3779693085672364</v>
      </c>
      <c r="Z1720">
        <f t="shared" si="215"/>
        <v>2.5650390358444639</v>
      </c>
      <c r="AA1720">
        <f t="shared" si="215"/>
        <v>2.9027260852624086</v>
      </c>
      <c r="AB1720">
        <f t="shared" si="215"/>
        <v>2.8686486784027214</v>
      </c>
      <c r="AC1720">
        <f t="shared" si="215"/>
        <v>2.3606863451754658</v>
      </c>
      <c r="AD1720">
        <f t="shared" si="215"/>
        <v>3.4063368169510748</v>
      </c>
    </row>
    <row r="1721" spans="1:30">
      <c r="A1721" t="s">
        <v>2688</v>
      </c>
      <c r="F1721">
        <v>3867.1377714573482</v>
      </c>
      <c r="G1721">
        <v>3294.5002397022909</v>
      </c>
      <c r="H1721">
        <v>3684.1209517974585</v>
      </c>
      <c r="I1721">
        <v>4274.2973513021243</v>
      </c>
      <c r="J1721">
        <v>4337.7473907112962</v>
      </c>
      <c r="K1721">
        <v>4458.9427693069874</v>
      </c>
      <c r="L1721">
        <v>4832.2528622789414</v>
      </c>
      <c r="M1721">
        <v>6183.7601373923717</v>
      </c>
      <c r="N1721">
        <v>5273.0686440629652</v>
      </c>
      <c r="O1721">
        <v>4726.645031572386</v>
      </c>
      <c r="P1721">
        <v>6028.2176433314553</v>
      </c>
      <c r="Q1721">
        <v>10335.806343458749</v>
      </c>
      <c r="S1721">
        <f t="shared" si="216"/>
        <v>36.115756229917793</v>
      </c>
      <c r="T1721">
        <f t="shared" si="215"/>
        <v>26.24787633140539</v>
      </c>
      <c r="U1721">
        <f t="shared" si="215"/>
        <v>24.166423638486005</v>
      </c>
      <c r="V1721">
        <f t="shared" si="215"/>
        <v>24.919869798133519</v>
      </c>
      <c r="W1721">
        <f t="shared" si="215"/>
        <v>24.568466996381428</v>
      </c>
      <c r="X1721">
        <f t="shared" si="215"/>
        <v>24.882785476988051</v>
      </c>
      <c r="Y1721">
        <f t="shared" si="215"/>
        <v>25.880135199493125</v>
      </c>
      <c r="Z1721">
        <f t="shared" si="215"/>
        <v>30.897769305582141</v>
      </c>
      <c r="AA1721">
        <f t="shared" si="215"/>
        <v>23.916335250879936</v>
      </c>
      <c r="AB1721">
        <f t="shared" si="215"/>
        <v>26.160604053640167</v>
      </c>
      <c r="AC1721">
        <f t="shared" si="215"/>
        <v>27.038239772876448</v>
      </c>
      <c r="AD1721">
        <f t="shared" si="215"/>
        <v>30.433967091134811</v>
      </c>
    </row>
    <row r="1722" spans="1:30">
      <c r="A1722" t="s">
        <v>2689</v>
      </c>
      <c r="F1722">
        <v>605.29771324524359</v>
      </c>
      <c r="G1722">
        <v>1330.9440077606353</v>
      </c>
      <c r="H1722">
        <v>738.3831265977376</v>
      </c>
      <c r="I1722">
        <v>1382.8809255615856</v>
      </c>
      <c r="J1722">
        <v>1382.75966271881</v>
      </c>
      <c r="K1722">
        <v>1419.5699573808399</v>
      </c>
      <c r="L1722">
        <v>1420.2932241769067</v>
      </c>
      <c r="M1722">
        <v>815.82122976845858</v>
      </c>
      <c r="N1722">
        <v>326.63063595464678</v>
      </c>
      <c r="O1722">
        <v>931.79932159167197</v>
      </c>
      <c r="P1722">
        <v>1120.5765166470537</v>
      </c>
      <c r="Q1722">
        <v>1418.4850099560165</v>
      </c>
      <c r="S1722">
        <f t="shared" si="216"/>
        <v>5.6529624621709731</v>
      </c>
      <c r="T1722">
        <f t="shared" si="215"/>
        <v>10.603870444059545</v>
      </c>
      <c r="U1722">
        <f t="shared" si="215"/>
        <v>4.8435107528608041</v>
      </c>
      <c r="V1722">
        <f t="shared" si="215"/>
        <v>8.0624275240979202</v>
      </c>
      <c r="W1722">
        <f t="shared" si="215"/>
        <v>7.8317804328997322</v>
      </c>
      <c r="X1722">
        <f t="shared" si="215"/>
        <v>7.9218004236852799</v>
      </c>
      <c r="Y1722">
        <f t="shared" si="215"/>
        <v>7.6066757498462483</v>
      </c>
      <c r="Z1722">
        <f t="shared" si="215"/>
        <v>4.0763314863327977</v>
      </c>
      <c r="AA1722">
        <f t="shared" si="215"/>
        <v>1.4814538402595789</v>
      </c>
      <c r="AB1722">
        <f t="shared" si="215"/>
        <v>5.1572379450506531</v>
      </c>
      <c r="AC1722">
        <f t="shared" si="215"/>
        <v>5.0260986469980029</v>
      </c>
      <c r="AD1722">
        <f t="shared" si="215"/>
        <v>4.1767545441281069</v>
      </c>
    </row>
    <row r="1723" spans="1:30">
      <c r="A1723" t="s">
        <v>2690</v>
      </c>
      <c r="F1723">
        <v>743.33859902815232</v>
      </c>
      <c r="G1723">
        <v>736.28964206473881</v>
      </c>
      <c r="H1723">
        <v>1145.0192423706972</v>
      </c>
      <c r="I1723">
        <v>1309.1162941504135</v>
      </c>
      <c r="J1723">
        <v>955.70806875183848</v>
      </c>
      <c r="K1723">
        <v>988.78374684367782</v>
      </c>
      <c r="L1723">
        <v>1088.0790579057334</v>
      </c>
      <c r="M1723">
        <v>1173.1130314091713</v>
      </c>
      <c r="N1723">
        <v>1383.9293488517956</v>
      </c>
      <c r="O1723">
        <v>1249.6954967414038</v>
      </c>
      <c r="P1723">
        <v>1635.4241921781709</v>
      </c>
      <c r="Q1723">
        <v>2378.5285605175745</v>
      </c>
      <c r="S1723">
        <f t="shared" si="216"/>
        <v>6.942146162191742</v>
      </c>
      <c r="T1723">
        <f t="shared" si="215"/>
        <v>5.8661520907208704</v>
      </c>
      <c r="U1723">
        <f t="shared" si="215"/>
        <v>7.5108880645864904</v>
      </c>
      <c r="V1723">
        <f t="shared" si="215"/>
        <v>7.6323673622999282</v>
      </c>
      <c r="W1723">
        <f t="shared" si="215"/>
        <v>5.4130127991281487</v>
      </c>
      <c r="X1723">
        <f t="shared" si="215"/>
        <v>5.5178312727408301</v>
      </c>
      <c r="Y1723">
        <f t="shared" si="215"/>
        <v>5.8274336896056207</v>
      </c>
      <c r="Z1723">
        <f t="shared" si="215"/>
        <v>5.8615753212474244</v>
      </c>
      <c r="AA1723">
        <f t="shared" si="215"/>
        <v>6.2768988050132215</v>
      </c>
      <c r="AB1723">
        <f t="shared" si="215"/>
        <v>6.9167007167858561</v>
      </c>
      <c r="AC1723">
        <f t="shared" si="215"/>
        <v>7.3353342654096378</v>
      </c>
      <c r="AD1723">
        <f t="shared" si="215"/>
        <v>7.003619991577005</v>
      </c>
    </row>
    <row r="1724" spans="1:30">
      <c r="A1724" t="s">
        <v>2691</v>
      </c>
      <c r="F1724">
        <v>132.47798520324585</v>
      </c>
      <c r="G1724">
        <v>627.70023831319475</v>
      </c>
      <c r="H1724">
        <v>789.50211263061965</v>
      </c>
      <c r="I1724">
        <v>848.88522916347756</v>
      </c>
      <c r="J1724">
        <v>877.41066187223635</v>
      </c>
      <c r="K1724">
        <v>912.42074395281782</v>
      </c>
      <c r="L1724">
        <v>946.33581708565407</v>
      </c>
      <c r="M1724">
        <v>441.08820400780087</v>
      </c>
      <c r="N1724">
        <v>520.35472679512679</v>
      </c>
      <c r="O1724">
        <v>1091.4510999458382</v>
      </c>
      <c r="P1724">
        <v>1206.3927904171896</v>
      </c>
      <c r="Q1724">
        <v>1320.1724199377563</v>
      </c>
      <c r="S1724">
        <f t="shared" si="216"/>
        <v>1.2372309708603961</v>
      </c>
      <c r="T1724">
        <f t="shared" si="215"/>
        <v>5.0010007678515969</v>
      </c>
      <c r="U1724">
        <f t="shared" si="215"/>
        <v>5.178831739496097</v>
      </c>
      <c r="V1724">
        <f t="shared" si="215"/>
        <v>4.9491431329334628</v>
      </c>
      <c r="W1724">
        <f t="shared" si="215"/>
        <v>4.9695459294475892</v>
      </c>
      <c r="X1724">
        <f t="shared" si="215"/>
        <v>5.0916934374693525</v>
      </c>
      <c r="Y1724">
        <f t="shared" si="215"/>
        <v>5.0682982841152828</v>
      </c>
      <c r="Z1724">
        <f t="shared" si="215"/>
        <v>2.2039408495869703</v>
      </c>
      <c r="AA1724">
        <f t="shared" si="215"/>
        <v>2.3601016666878203</v>
      </c>
      <c r="AB1724">
        <f t="shared" si="215"/>
        <v>6.0408640544971375</v>
      </c>
      <c r="AC1724">
        <f t="shared" si="215"/>
        <v>5.4110086027920721</v>
      </c>
      <c r="AD1724">
        <f t="shared" si="215"/>
        <v>3.8872713601524764</v>
      </c>
    </row>
    <row r="1725" spans="1:30">
      <c r="A1725" t="s">
        <v>2692</v>
      </c>
      <c r="F1725">
        <v>1392.5526329653178</v>
      </c>
      <c r="G1725">
        <v>2081.3522403096458</v>
      </c>
      <c r="H1725">
        <v>2898.0487019324455</v>
      </c>
      <c r="I1725">
        <v>3158.0788976206309</v>
      </c>
      <c r="J1725">
        <v>3499.5128992393652</v>
      </c>
      <c r="K1725">
        <v>3744.6375235077012</v>
      </c>
      <c r="L1725">
        <v>3940.2159861487817</v>
      </c>
      <c r="M1725">
        <v>4363.9820807579681</v>
      </c>
      <c r="N1725">
        <v>5552.9334308697235</v>
      </c>
      <c r="O1725">
        <v>1509.76314399078</v>
      </c>
      <c r="P1725">
        <v>1969.234467355672</v>
      </c>
      <c r="Q1725">
        <v>3913.2996510871662</v>
      </c>
      <c r="S1725">
        <f t="shared" si="216"/>
        <v>13.005249464011836</v>
      </c>
      <c r="T1725">
        <f t="shared" si="215"/>
        <v>16.582507886136288</v>
      </c>
      <c r="U1725">
        <f t="shared" si="215"/>
        <v>19.010090486224154</v>
      </c>
      <c r="V1725">
        <f t="shared" si="215"/>
        <v>18.412129169479581</v>
      </c>
      <c r="W1725">
        <f t="shared" si="215"/>
        <v>19.820810071255661</v>
      </c>
      <c r="X1725">
        <f t="shared" si="215"/>
        <v>20.896660263931484</v>
      </c>
      <c r="Y1725">
        <f t="shared" si="215"/>
        <v>21.102646186574539</v>
      </c>
      <c r="Z1725">
        <f t="shared" si="215"/>
        <v>21.805068209164649</v>
      </c>
      <c r="AA1725">
        <f t="shared" si="215"/>
        <v>25.185679634196966</v>
      </c>
      <c r="AB1725">
        <f t="shared" si="215"/>
        <v>8.3560994237772732</v>
      </c>
      <c r="AC1725">
        <f t="shared" si="215"/>
        <v>8.8325665806501963</v>
      </c>
      <c r="AD1725">
        <f t="shared" si="215"/>
        <v>11.522780984989096</v>
      </c>
    </row>
    <row r="1726" spans="1:30">
      <c r="A1726" t="s">
        <v>2693</v>
      </c>
      <c r="F1726">
        <v>138.95892927430216</v>
      </c>
      <c r="G1726">
        <v>160.55280993483393</v>
      </c>
      <c r="H1726">
        <v>238.02430378560075</v>
      </c>
      <c r="I1726">
        <v>233.37962018677428</v>
      </c>
      <c r="J1726">
        <v>237.89882802222283</v>
      </c>
      <c r="K1726">
        <v>245.95675392087497</v>
      </c>
      <c r="L1726">
        <v>250.33140284979305</v>
      </c>
      <c r="M1726">
        <v>263.71661175940073</v>
      </c>
      <c r="N1726">
        <v>992.00676521361629</v>
      </c>
      <c r="O1726">
        <v>559.81154778598398</v>
      </c>
      <c r="P1726">
        <v>527.83132999957627</v>
      </c>
      <c r="Q1726">
        <v>1033.1243925536553</v>
      </c>
      <c r="S1726">
        <f t="shared" si="216"/>
        <v>1.2977574403173642</v>
      </c>
      <c r="T1726">
        <f t="shared" si="215"/>
        <v>1.2791531319511973</v>
      </c>
      <c r="U1726">
        <f t="shared" si="215"/>
        <v>1.5613483478961399</v>
      </c>
      <c r="V1726">
        <f t="shared" si="215"/>
        <v>1.3606422928953557</v>
      </c>
      <c r="W1726">
        <f t="shared" si="215"/>
        <v>1.3474296629761515</v>
      </c>
      <c r="X1726">
        <f t="shared" si="215"/>
        <v>1.3725426544060939</v>
      </c>
      <c r="Y1726">
        <f t="shared" si="215"/>
        <v>1.3407018910380535</v>
      </c>
      <c r="Z1726">
        <f t="shared" si="215"/>
        <v>1.3176861409808451</v>
      </c>
      <c r="AA1726">
        <f t="shared" si="215"/>
        <v>4.4993092200122113</v>
      </c>
      <c r="AB1726">
        <f t="shared" si="215"/>
        <v>3.0983939239060474</v>
      </c>
      <c r="AC1726">
        <f t="shared" si="215"/>
        <v>2.3674709349541154</v>
      </c>
      <c r="AD1726">
        <f t="shared" si="215"/>
        <v>3.0420532969762366</v>
      </c>
    </row>
    <row r="1727" spans="1:30">
      <c r="A1727" t="s">
        <v>2694</v>
      </c>
      <c r="F1727">
        <v>10707.619541007602</v>
      </c>
      <c r="G1727">
        <v>12551.492540219133</v>
      </c>
      <c r="H1727">
        <v>15244.791728016995</v>
      </c>
      <c r="I1727">
        <v>17152.165665096156</v>
      </c>
      <c r="J1727">
        <v>17655.751135592556</v>
      </c>
      <c r="K1727">
        <v>17919.789460189979</v>
      </c>
      <c r="L1727">
        <v>18671.667767692277</v>
      </c>
      <c r="M1727">
        <v>20013.613527353198</v>
      </c>
      <c r="N1727">
        <v>22047.979294273176</v>
      </c>
      <c r="O1727">
        <v>18067.797753755185</v>
      </c>
      <c r="P1727">
        <v>22295.155653507791</v>
      </c>
      <c r="Q1727">
        <v>33961.41657283152</v>
      </c>
      <c r="S1727">
        <f t="shared" si="216"/>
        <v>100</v>
      </c>
      <c r="T1727">
        <f t="shared" si="215"/>
        <v>100</v>
      </c>
      <c r="U1727">
        <f t="shared" si="215"/>
        <v>100</v>
      </c>
      <c r="V1727">
        <f t="shared" si="215"/>
        <v>100</v>
      </c>
      <c r="W1727">
        <f t="shared" si="215"/>
        <v>100</v>
      </c>
      <c r="X1727">
        <f t="shared" si="215"/>
        <v>100</v>
      </c>
      <c r="Y1727">
        <f t="shared" si="215"/>
        <v>100</v>
      </c>
      <c r="Z1727">
        <f t="shared" si="215"/>
        <v>100</v>
      </c>
      <c r="AA1727">
        <f t="shared" si="215"/>
        <v>100</v>
      </c>
      <c r="AB1727">
        <f t="shared" si="215"/>
        <v>100</v>
      </c>
      <c r="AC1727">
        <f t="shared" si="215"/>
        <v>100</v>
      </c>
      <c r="AD1727">
        <f t="shared" si="215"/>
        <v>100</v>
      </c>
    </row>
    <row r="1728" spans="1:30">
      <c r="A1728" t="s">
        <v>2695</v>
      </c>
      <c r="F1728">
        <v>1334.0356363271599</v>
      </c>
      <c r="G1728">
        <v>1551.1423221999999</v>
      </c>
      <c r="H1728">
        <v>1870.9914490000001</v>
      </c>
      <c r="I1728">
        <v>1939.8394212400001</v>
      </c>
      <c r="J1728">
        <v>1840.73876346</v>
      </c>
      <c r="K1728">
        <v>2044.31177736</v>
      </c>
      <c r="L1728">
        <v>1878.0426084499998</v>
      </c>
      <c r="M1728">
        <v>2027.28877369112</v>
      </c>
      <c r="N1728">
        <v>2153.203855146563</v>
      </c>
      <c r="O1728">
        <v>1047.0123235384306</v>
      </c>
      <c r="P1728">
        <v>1314.3533967536264</v>
      </c>
      <c r="Q1728">
        <v>2054.584806187197</v>
      </c>
    </row>
    <row r="1729" spans="1:30">
      <c r="A1729" t="s">
        <v>2696</v>
      </c>
      <c r="F1729">
        <v>12041.6551773347</v>
      </c>
      <c r="G1729">
        <v>14102.634862419132</v>
      </c>
      <c r="H1729">
        <v>17115.783177016994</v>
      </c>
      <c r="I1729">
        <v>19092.005086336158</v>
      </c>
      <c r="J1729">
        <v>19496.489899052554</v>
      </c>
      <c r="K1729">
        <v>19964.101237549978</v>
      </c>
      <c r="L1729">
        <v>20549.710376142277</v>
      </c>
      <c r="M1729">
        <v>22040.902301044302</v>
      </c>
      <c r="N1729">
        <v>24201.183149419739</v>
      </c>
      <c r="O1729">
        <v>19114.810077293616</v>
      </c>
      <c r="P1729">
        <v>23609.509050261426</v>
      </c>
      <c r="Q1729">
        <v>36016.001379018715</v>
      </c>
    </row>
    <row r="1731" spans="1:30">
      <c r="A1731" s="200" t="s">
        <v>2712</v>
      </c>
    </row>
    <row r="1732" spans="1:30">
      <c r="S1732" s="389">
        <v>2010</v>
      </c>
      <c r="T1732" s="389">
        <v>2011</v>
      </c>
      <c r="U1732" s="389">
        <v>2012</v>
      </c>
      <c r="V1732" s="389">
        <v>2013</v>
      </c>
      <c r="W1732" s="389">
        <v>2014</v>
      </c>
      <c r="X1732" s="389">
        <v>2015</v>
      </c>
      <c r="Y1732" s="389">
        <v>2016</v>
      </c>
      <c r="Z1732" s="389">
        <v>2017</v>
      </c>
      <c r="AA1732" s="389">
        <v>2018</v>
      </c>
      <c r="AB1732" s="389">
        <v>2019</v>
      </c>
      <c r="AC1732" s="389">
        <v>2020</v>
      </c>
      <c r="AD1732" s="389">
        <v>2021</v>
      </c>
    </row>
    <row r="1733" spans="1:30">
      <c r="A1733" s="92" t="s">
        <v>13</v>
      </c>
      <c r="S1733">
        <v>6.1534792873585067</v>
      </c>
      <c r="T1733">
        <v>5.7907827812751904</v>
      </c>
      <c r="U1733">
        <v>5.916234195695127</v>
      </c>
      <c r="V1733">
        <v>6.339170902971258</v>
      </c>
      <c r="W1733">
        <v>7.5047069761906533</v>
      </c>
      <c r="X1733">
        <v>9.1485606430114341</v>
      </c>
      <c r="Y1733">
        <v>9.8849695610387762</v>
      </c>
      <c r="Z1733">
        <v>10.123538661394067</v>
      </c>
      <c r="AA1733">
        <v>8.6296444205686296</v>
      </c>
      <c r="AB1733">
        <v>7.9010532423620132</v>
      </c>
      <c r="AC1733">
        <v>9.9445185430320944</v>
      </c>
      <c r="AD1733">
        <v>11.565740842481921</v>
      </c>
    </row>
    <row r="1734" spans="1:30">
      <c r="A1734" s="92" t="s">
        <v>12</v>
      </c>
      <c r="S1734">
        <v>2.2219947572317467</v>
      </c>
      <c r="T1734">
        <v>2.2243794573320637</v>
      </c>
      <c r="U1734">
        <v>2.4246101442360044</v>
      </c>
      <c r="V1734">
        <v>2.0717826889126729</v>
      </c>
      <c r="W1734">
        <v>1.8830272453367953</v>
      </c>
      <c r="X1734">
        <v>2.0211807946267939</v>
      </c>
      <c r="Y1734">
        <v>2.0486995445761695</v>
      </c>
      <c r="Z1734">
        <v>1.9205229229355796</v>
      </c>
      <c r="AA1734">
        <v>2.2204760398829753</v>
      </c>
      <c r="AB1734">
        <v>2.1913644720981962</v>
      </c>
      <c r="AC1734">
        <v>2.3337752597351726</v>
      </c>
      <c r="AD1734">
        <v>1.8116955003344013</v>
      </c>
    </row>
    <row r="1735" spans="1:30">
      <c r="A1735" s="92" t="s">
        <v>483</v>
      </c>
      <c r="S1735">
        <v>31.618599829699008</v>
      </c>
      <c r="T1735">
        <v>31.622393389337788</v>
      </c>
      <c r="U1735">
        <v>31.283701119217</v>
      </c>
      <c r="V1735">
        <v>31.913736225170215</v>
      </c>
      <c r="W1735">
        <v>31.283943604033322</v>
      </c>
      <c r="X1735">
        <v>31.727066091195834</v>
      </c>
      <c r="Y1735">
        <v>32.720969894705625</v>
      </c>
      <c r="Z1735">
        <v>33.293442743286256</v>
      </c>
      <c r="AA1735">
        <v>35.205251884708147</v>
      </c>
      <c r="AB1735">
        <v>36.96724891261173</v>
      </c>
      <c r="AC1735">
        <v>37.345288465340673</v>
      </c>
      <c r="AD1735">
        <v>36.883434637280502</v>
      </c>
    </row>
    <row r="1736" spans="1:30">
      <c r="A1736" s="92" t="s">
        <v>89</v>
      </c>
      <c r="S1736">
        <v>22.439364296625843</v>
      </c>
      <c r="T1736">
        <v>16.633143666127818</v>
      </c>
      <c r="U1736">
        <v>16.293601064226262</v>
      </c>
      <c r="V1736">
        <v>14.449314498766078</v>
      </c>
      <c r="W1736">
        <v>13.07485230273023</v>
      </c>
      <c r="X1736">
        <v>12.9861822957629</v>
      </c>
      <c r="Y1736">
        <v>12.882372042305922</v>
      </c>
      <c r="Z1736">
        <v>10.639269233706676</v>
      </c>
      <c r="AA1736">
        <v>8.4716870021992996</v>
      </c>
      <c r="AB1736">
        <v>1.2506664121497302</v>
      </c>
      <c r="AC1736">
        <v>1.197254816251563</v>
      </c>
      <c r="AD1736">
        <v>0.92506185142903297</v>
      </c>
    </row>
    <row r="1737" spans="1:30">
      <c r="A1737" s="92" t="s">
        <v>482</v>
      </c>
      <c r="S1737">
        <v>10.425786751149245</v>
      </c>
      <c r="T1737">
        <v>10.056574115237774</v>
      </c>
      <c r="U1737">
        <v>10.696381875435362</v>
      </c>
      <c r="V1737">
        <v>10.626899315810055</v>
      </c>
      <c r="W1737">
        <v>9.7094361505426221</v>
      </c>
      <c r="X1737">
        <v>9.8294519446627557</v>
      </c>
      <c r="Y1737">
        <v>9.3672216937695119</v>
      </c>
      <c r="Z1737">
        <v>8.8364671696915256</v>
      </c>
      <c r="AA1737">
        <v>8.9604790915458921</v>
      </c>
      <c r="AB1737">
        <v>9.0001039857962155</v>
      </c>
      <c r="AC1737">
        <v>8.7030696944089474</v>
      </c>
      <c r="AD1737">
        <v>8.6176427323900935</v>
      </c>
    </row>
    <row r="1738" spans="1:30">
      <c r="A1738" s="92" t="s">
        <v>11</v>
      </c>
      <c r="S1738">
        <v>5.3922400895011293</v>
      </c>
      <c r="T1738">
        <v>5.0693660764061379</v>
      </c>
      <c r="U1738">
        <v>5.5273410067235256</v>
      </c>
      <c r="V1738">
        <v>5.6920745605518297</v>
      </c>
      <c r="W1738">
        <v>4.4407674030844859</v>
      </c>
      <c r="X1738">
        <v>4.2468839080591358</v>
      </c>
      <c r="Y1738">
        <v>5.5416955450291194</v>
      </c>
      <c r="Z1738">
        <v>5.637251657398668</v>
      </c>
      <c r="AA1738">
        <v>4.8392722243296582</v>
      </c>
      <c r="AB1738">
        <v>4.9753515822892078</v>
      </c>
      <c r="AC1738">
        <v>5.6786082260226243</v>
      </c>
      <c r="AD1738">
        <v>4.8112056365958198</v>
      </c>
    </row>
    <row r="1739" spans="1:30">
      <c r="A1739" s="92" t="s">
        <v>10</v>
      </c>
      <c r="S1739">
        <v>30.340334604828577</v>
      </c>
      <c r="T1739">
        <v>30.248573602845447</v>
      </c>
      <c r="U1739">
        <v>29.097120122522124</v>
      </c>
      <c r="V1739">
        <v>27.624678694261089</v>
      </c>
      <c r="W1739">
        <v>26.948209631573384</v>
      </c>
      <c r="X1739">
        <v>26.967039258461263</v>
      </c>
      <c r="Y1739">
        <v>26.302844166166274</v>
      </c>
      <c r="Z1739">
        <v>25.650060945686015</v>
      </c>
      <c r="AA1739">
        <v>25.450873073711328</v>
      </c>
      <c r="AB1739">
        <v>24.112406128784674</v>
      </c>
      <c r="AC1739">
        <v>26.664867179961792</v>
      </c>
      <c r="AD1739">
        <v>24.549276475882895</v>
      </c>
    </row>
    <row r="1740" spans="1:30">
      <c r="A1740" s="92" t="s">
        <v>9</v>
      </c>
      <c r="S1740">
        <v>24.940237485063594</v>
      </c>
      <c r="T1740">
        <v>25.308926482140748</v>
      </c>
      <c r="U1740">
        <v>23.747596818051029</v>
      </c>
      <c r="V1740">
        <v>24.583640995235548</v>
      </c>
      <c r="W1740">
        <v>25.002486149692139</v>
      </c>
      <c r="X1740">
        <v>25.316610272244439</v>
      </c>
      <c r="Y1740">
        <v>24.000742419973129</v>
      </c>
      <c r="Z1740">
        <v>24.442545955746322</v>
      </c>
      <c r="AA1740">
        <v>23.12836088856638</v>
      </c>
      <c r="AB1740">
        <v>24.422764572660785</v>
      </c>
      <c r="AC1740">
        <v>26.48846778918341</v>
      </c>
      <c r="AD1740">
        <v>27.281424342018294</v>
      </c>
    </row>
    <row r="1741" spans="1:30">
      <c r="A1741" s="92" t="s">
        <v>8</v>
      </c>
      <c r="S1741">
        <v>4.0930656934306571</v>
      </c>
      <c r="T1741">
        <v>4.1849926695988273</v>
      </c>
      <c r="U1741">
        <v>4.1458817596073958</v>
      </c>
      <c r="V1741">
        <v>3.8047607758990827</v>
      </c>
      <c r="W1741">
        <v>3.6332501774295407</v>
      </c>
      <c r="X1741">
        <v>3.4987968551498523</v>
      </c>
      <c r="Y1741">
        <v>3.5247230491210741</v>
      </c>
      <c r="Z1741">
        <v>3.4283660919131034</v>
      </c>
      <c r="AA1741">
        <v>2.9446929621176809</v>
      </c>
      <c r="AB1741">
        <v>3.1104204060813769</v>
      </c>
      <c r="AC1741">
        <v>3.5796991035361914</v>
      </c>
      <c r="AD1741">
        <v>3.6923986042883863</v>
      </c>
    </row>
    <row r="1742" spans="1:30">
      <c r="A1742" s="92" t="s">
        <v>6</v>
      </c>
      <c r="S1742">
        <v>29.750117483095185</v>
      </c>
      <c r="T1742">
        <v>28.712280524047895</v>
      </c>
      <c r="U1742">
        <v>27.801525160594785</v>
      </c>
      <c r="V1742">
        <v>26.555377131684192</v>
      </c>
      <c r="W1742">
        <v>26.828106080344298</v>
      </c>
      <c r="X1742">
        <v>25.907484520716935</v>
      </c>
      <c r="Y1742">
        <v>25.79324099526773</v>
      </c>
      <c r="Z1742">
        <v>27.824347922371896</v>
      </c>
      <c r="AA1742">
        <v>27.323684613923092</v>
      </c>
      <c r="AB1742">
        <v>27.250041171934896</v>
      </c>
      <c r="AC1742">
        <v>29.226675425021902</v>
      </c>
      <c r="AD1742">
        <v>30.727603273044313</v>
      </c>
    </row>
    <row r="1743" spans="1:30">
      <c r="A1743" s="92" t="s">
        <v>5</v>
      </c>
      <c r="S1743">
        <v>9.1400682685623895</v>
      </c>
      <c r="T1743">
        <v>8.5880303159525369</v>
      </c>
      <c r="U1743">
        <v>8.5555303908091105</v>
      </c>
      <c r="V1743">
        <v>8.4915803370412135</v>
      </c>
      <c r="W1743">
        <v>8.8015722105212948</v>
      </c>
      <c r="X1743">
        <v>7.216408799212366</v>
      </c>
      <c r="Y1743">
        <v>7.306014763518907</v>
      </c>
      <c r="Z1743">
        <v>8.3100912143091339</v>
      </c>
      <c r="AA1743">
        <v>8.3996451944932957</v>
      </c>
      <c r="AB1743">
        <v>7.6529745987128024</v>
      </c>
      <c r="AC1743">
        <v>9.7569355432507407</v>
      </c>
      <c r="AD1743">
        <v>10.185571177361776</v>
      </c>
    </row>
    <row r="1744" spans="1:30">
      <c r="A1744" s="92" t="s">
        <v>4</v>
      </c>
      <c r="S1744">
        <v>2.667255277846651</v>
      </c>
      <c r="T1744">
        <v>2.7143345422782592</v>
      </c>
      <c r="U1744">
        <v>2.4393558458631173</v>
      </c>
      <c r="V1744">
        <v>3.1373444775768617</v>
      </c>
      <c r="W1744">
        <v>2.8102611219843929</v>
      </c>
      <c r="X1744">
        <v>2.7242340075185725</v>
      </c>
      <c r="Y1744">
        <v>2.683465572270225</v>
      </c>
      <c r="Z1744">
        <v>3.347661244819629</v>
      </c>
      <c r="AA1744">
        <v>3.1626275651171709</v>
      </c>
      <c r="AB1744">
        <v>3.1636420979478115</v>
      </c>
      <c r="AC1744">
        <v>2.9789903477810422</v>
      </c>
      <c r="AD1744">
        <v>2.6976805229124921</v>
      </c>
    </row>
    <row r="1745" spans="1:30">
      <c r="A1745" s="92" t="s">
        <v>3</v>
      </c>
      <c r="S1745">
        <v>2.2989068086863367</v>
      </c>
      <c r="T1745">
        <v>2.2404823647304664</v>
      </c>
      <c r="U1745">
        <v>2.1781966889596194</v>
      </c>
      <c r="V1745">
        <v>2.1283547755130319</v>
      </c>
      <c r="W1745">
        <v>2.3503786442762227</v>
      </c>
      <c r="X1745">
        <v>2.4803004473324184</v>
      </c>
      <c r="Y1745">
        <v>2.6791507354148565</v>
      </c>
      <c r="Z1745">
        <v>2.757565859632825</v>
      </c>
      <c r="AA1745">
        <v>2.5162350728178717</v>
      </c>
      <c r="AB1745">
        <v>2.1833393254739182</v>
      </c>
      <c r="AC1745">
        <v>2.7849236554180963</v>
      </c>
      <c r="AD1745">
        <v>2.7421086428093364</v>
      </c>
    </row>
    <row r="1746" spans="1:30">
      <c r="A1746" s="92" t="s">
        <v>32</v>
      </c>
      <c r="S1746">
        <v>31.669172516696264</v>
      </c>
      <c r="T1746">
        <v>30.93993881893778</v>
      </c>
      <c r="U1746">
        <v>28.684508397699261</v>
      </c>
      <c r="V1746">
        <v>28.96210988808015</v>
      </c>
      <c r="W1746">
        <v>27.973373798886218</v>
      </c>
      <c r="X1746">
        <v>29.178050656948539</v>
      </c>
      <c r="Y1746">
        <v>29.911503469958124</v>
      </c>
      <c r="Z1746">
        <v>31.346920845903188</v>
      </c>
      <c r="AA1746">
        <v>30.252770769119103</v>
      </c>
      <c r="AB1746">
        <v>28.931393561026226</v>
      </c>
      <c r="AC1746">
        <v>28.519256118833518</v>
      </c>
      <c r="AD1746">
        <v>28.325982631631106</v>
      </c>
    </row>
    <row r="1747" spans="1:30">
      <c r="A1747" s="92" t="s">
        <v>1</v>
      </c>
      <c r="S1747">
        <v>9.9728103157466066</v>
      </c>
      <c r="T1747">
        <v>10.211628425038983</v>
      </c>
      <c r="U1747">
        <v>9.8613081039262465</v>
      </c>
      <c r="V1747">
        <v>8.7590937873777523</v>
      </c>
      <c r="W1747">
        <v>7.2714023395867837</v>
      </c>
      <c r="X1747">
        <v>5.2507861318861986</v>
      </c>
      <c r="Y1747">
        <v>6.5364517570271365</v>
      </c>
      <c r="Z1747">
        <v>4.3076190807375658</v>
      </c>
      <c r="AA1747">
        <v>3.6288564307027884</v>
      </c>
      <c r="AB1747">
        <v>3.095858468925583</v>
      </c>
      <c r="AC1747">
        <v>3.073880222909616</v>
      </c>
      <c r="AD1747">
        <v>3.5426822088778995</v>
      </c>
    </row>
    <row r="1748" spans="1:30">
      <c r="A1748" s="92" t="s">
        <v>0</v>
      </c>
      <c r="S1748">
        <v>11.33667979134705</v>
      </c>
      <c r="T1748">
        <v>9.8161214492829565</v>
      </c>
      <c r="U1748">
        <v>9.0939230812336866</v>
      </c>
      <c r="V1748">
        <v>8.0032102714558153</v>
      </c>
      <c r="W1748">
        <v>9.7110801296300533</v>
      </c>
      <c r="X1748">
        <v>9.2775268919626335</v>
      </c>
      <c r="Y1748">
        <v>8.7102628190029936</v>
      </c>
      <c r="Z1748">
        <v>9.4882979678990083</v>
      </c>
      <c r="AA1748">
        <v>10.408325828571813</v>
      </c>
      <c r="AB1748">
        <v>10.388278806901464</v>
      </c>
      <c r="AC1748">
        <v>9.2900400131092429</v>
      </c>
      <c r="AD1748">
        <v>9.3852970729611371</v>
      </c>
    </row>
    <row r="1751" spans="1:30">
      <c r="A1751" s="485" t="s">
        <v>347</v>
      </c>
    </row>
    <row r="1752" spans="1:30">
      <c r="A1752" t="s">
        <v>2715</v>
      </c>
    </row>
  </sheetData>
  <sheetProtection algorithmName="SHA-512" hashValue="lAPVnKTUNh2gdz0BZPQk1pYoPVsL25G1Cf3yOB8TU+qOgzC+H1PR89oV3D5KeL/T0fDi5n9YPkUN5QktPlxgIg==" saltValue="3bvm75E3VcMUJ4KDNt+Hrg==" spinCount="100000" sheet="1" objects="1" scenarios="1"/>
  <hyperlinks>
    <hyperlink ref="C76" r:id="rId1" xr:uid="{00000000-0004-0000-6001-000000000000}"/>
    <hyperlink ref="C85" r:id="rId2" location="data/RL" xr:uid="{00000000-0004-0000-6001-000001000000}"/>
    <hyperlink ref="B37" r:id="rId3" xr:uid="{00000000-0004-0000-6001-000002000000}"/>
    <hyperlink ref="B24" r:id="rId4" xr:uid="{00000000-0004-0000-6001-000003000000}"/>
    <hyperlink ref="B6" r:id="rId5" xr:uid="{00000000-0004-0000-6001-000004000000}"/>
    <hyperlink ref="A219" r:id="rId6" xr:uid="{00000000-0004-0000-6001-000005000000}"/>
    <hyperlink ref="A823" r:id="rId7" xr:uid="{00000000-0004-0000-6001-000006000000}"/>
  </hyperlinks>
  <pageMargins left="0.7" right="0.7" top="0.75" bottom="0.75" header="0.3" footer="0.3"/>
  <pageSetup paperSize="9" orientation="portrait" r:id="rId8"/>
  <drawing r:id="rId9"/>
</worksheet>
</file>

<file path=xl/worksheets/sheet3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1-000000000000}">
  <sheetPr codeName="Sheet366">
    <tabColor rgb="FFC00000"/>
  </sheetPr>
  <dimension ref="A1:K48"/>
  <sheetViews>
    <sheetView topLeftCell="A38" workbookViewId="0">
      <selection activeCell="D126" sqref="A1:XFD1048576"/>
    </sheetView>
  </sheetViews>
  <sheetFormatPr defaultRowHeight="14.5"/>
  <cols>
    <col min="1" max="1" width="28.54296875" customWidth="1"/>
  </cols>
  <sheetData>
    <row r="1" spans="1:11">
      <c r="B1" s="1146" t="s">
        <v>2267</v>
      </c>
      <c r="C1" s="1146"/>
      <c r="D1" s="1146" t="s">
        <v>2268</v>
      </c>
      <c r="E1" s="1146"/>
    </row>
    <row r="2" spans="1:11">
      <c r="A2" s="379" t="s">
        <v>12</v>
      </c>
      <c r="B2">
        <v>2020</v>
      </c>
      <c r="C2">
        <v>2021</v>
      </c>
      <c r="D2">
        <v>2020</v>
      </c>
      <c r="E2">
        <v>2021</v>
      </c>
    </row>
    <row r="3" spans="1:11">
      <c r="A3" s="244" t="s">
        <v>423</v>
      </c>
      <c r="B3">
        <v>49115.5</v>
      </c>
      <c r="C3">
        <v>82262.399999999994</v>
      </c>
      <c r="D3">
        <f>B3/J16</f>
        <v>4285.820244328097</v>
      </c>
      <c r="E3">
        <f>C3/K16</f>
        <v>7377.6479657943473</v>
      </c>
    </row>
    <row r="4" spans="1:11">
      <c r="A4" s="244" t="s">
        <v>424</v>
      </c>
      <c r="B4">
        <v>74564.399999999994</v>
      </c>
      <c r="C4">
        <v>93143.3</v>
      </c>
      <c r="D4">
        <f>B4/J16</f>
        <v>6506.4921465968573</v>
      </c>
      <c r="E4">
        <f>C4/K16</f>
        <v>8353.4941573838441</v>
      </c>
    </row>
    <row r="5" spans="1:11">
      <c r="A5" s="244" t="s">
        <v>425</v>
      </c>
    </row>
    <row r="6" spans="1:11">
      <c r="A6" s="244" t="s">
        <v>426</v>
      </c>
    </row>
    <row r="9" spans="1:11">
      <c r="A9" t="s">
        <v>2266</v>
      </c>
    </row>
    <row r="14" spans="1:11" s="381" customFormat="1" ht="18" customHeight="1">
      <c r="A14" s="1145" t="s">
        <v>2269</v>
      </c>
      <c r="B14" s="1145"/>
      <c r="C14" s="1145"/>
      <c r="D14" s="1145"/>
      <c r="E14" s="1145"/>
      <c r="F14" s="1145"/>
      <c r="G14" s="1145"/>
      <c r="H14" s="1145"/>
      <c r="I14" s="1145"/>
      <c r="J14" s="1145"/>
      <c r="K14" s="1145"/>
    </row>
    <row r="15" spans="1:11" s="381" customFormat="1" ht="30.75" customHeight="1">
      <c r="A15" s="382" t="s">
        <v>1141</v>
      </c>
      <c r="B15" s="380">
        <v>2012</v>
      </c>
      <c r="C15" s="380">
        <v>2013</v>
      </c>
      <c r="D15" s="380">
        <v>2014</v>
      </c>
      <c r="E15" s="380">
        <v>2015</v>
      </c>
      <c r="F15" s="380">
        <v>2016</v>
      </c>
      <c r="G15" s="380">
        <v>2017</v>
      </c>
      <c r="H15" s="380">
        <v>2018</v>
      </c>
      <c r="I15" s="380">
        <v>2019</v>
      </c>
      <c r="J15" s="380">
        <v>2020</v>
      </c>
      <c r="K15" s="380">
        <v>2021</v>
      </c>
    </row>
    <row r="16" spans="1:11" s="381" customFormat="1" ht="25.15" customHeight="1">
      <c r="A16" s="378" t="s">
        <v>12</v>
      </c>
      <c r="B16" s="385">
        <v>7.6191332019471689</v>
      </c>
      <c r="C16" s="385">
        <v>8.3989255143734383</v>
      </c>
      <c r="D16" s="385">
        <v>8.9760867394202464</v>
      </c>
      <c r="E16" s="385">
        <v>10.129002385419605</v>
      </c>
      <c r="F16" s="385">
        <v>10.89</v>
      </c>
      <c r="G16" s="385">
        <v>10.3</v>
      </c>
      <c r="H16" s="385">
        <v>10.210000000000001</v>
      </c>
      <c r="I16" s="385">
        <v>10.761664925745819</v>
      </c>
      <c r="J16" s="385">
        <v>11.46</v>
      </c>
      <c r="K16" s="385">
        <v>11.150220284486405</v>
      </c>
    </row>
    <row r="19" spans="1:11">
      <c r="A19" s="379" t="s">
        <v>483</v>
      </c>
    </row>
    <row r="21" spans="1:11">
      <c r="B21" s="1146" t="s">
        <v>2272</v>
      </c>
      <c r="C21" s="1146"/>
      <c r="D21" s="1146" t="s">
        <v>2268</v>
      </c>
      <c r="E21" s="1146"/>
    </row>
    <row r="22" spans="1:11">
      <c r="A22" s="379"/>
      <c r="B22">
        <v>2020</v>
      </c>
      <c r="C22">
        <v>2021</v>
      </c>
      <c r="D22">
        <v>2020</v>
      </c>
      <c r="E22">
        <v>2021</v>
      </c>
    </row>
    <row r="23" spans="1:11">
      <c r="A23" s="244" t="s">
        <v>423</v>
      </c>
      <c r="B23" s="19">
        <v>8924</v>
      </c>
      <c r="C23" s="19">
        <v>14492</v>
      </c>
      <c r="D23">
        <f>B23/J31</f>
        <v>20.704157111399837</v>
      </c>
      <c r="E23">
        <f>C23/K31</f>
        <v>34.803909796104612</v>
      </c>
      <c r="F23" s="1" t="s">
        <v>2270</v>
      </c>
    </row>
    <row r="24" spans="1:11">
      <c r="A24" s="244" t="s">
        <v>424</v>
      </c>
      <c r="B24" s="19">
        <v>103035</v>
      </c>
      <c r="C24" s="19">
        <v>107789</v>
      </c>
      <c r="D24">
        <f>B24/J31</f>
        <v>239.04670864781292</v>
      </c>
      <c r="E24">
        <f>C24/K31</f>
        <v>258.8654866831576</v>
      </c>
      <c r="F24" t="s">
        <v>2273</v>
      </c>
    </row>
    <row r="25" spans="1:11">
      <c r="A25" s="244" t="s">
        <v>425</v>
      </c>
    </row>
    <row r="26" spans="1:11">
      <c r="A26" s="244" t="s">
        <v>426</v>
      </c>
    </row>
    <row r="27" spans="1:11">
      <c r="B27" s="19">
        <v>17276</v>
      </c>
      <c r="D27">
        <f>B27/I31</f>
        <v>38.912714429868821</v>
      </c>
    </row>
    <row r="29" spans="1:11" s="381" customFormat="1" ht="18" customHeight="1">
      <c r="A29" s="1145" t="s">
        <v>2269</v>
      </c>
      <c r="B29" s="1145"/>
      <c r="C29" s="1145"/>
      <c r="D29" s="1145"/>
      <c r="E29" s="1145"/>
      <c r="F29" s="1145"/>
      <c r="G29" s="1145"/>
      <c r="H29" s="1145"/>
      <c r="I29" s="1145"/>
      <c r="J29" s="1145"/>
      <c r="K29" s="1145"/>
    </row>
    <row r="30" spans="1:11" s="381" customFormat="1" ht="30.75" customHeight="1">
      <c r="A30" s="382" t="s">
        <v>1141</v>
      </c>
      <c r="B30" s="380">
        <v>2012</v>
      </c>
      <c r="C30" s="380">
        <v>2013</v>
      </c>
      <c r="D30" s="380">
        <v>2014</v>
      </c>
      <c r="E30" s="380">
        <v>2015</v>
      </c>
      <c r="F30" s="380">
        <v>2016</v>
      </c>
      <c r="G30" s="380">
        <v>2017</v>
      </c>
      <c r="H30" s="380">
        <v>2018</v>
      </c>
      <c r="I30" s="380">
        <v>2019</v>
      </c>
      <c r="J30" s="380">
        <v>2020</v>
      </c>
      <c r="K30" s="380">
        <v>2021</v>
      </c>
    </row>
    <row r="31" spans="1:11" s="381" customFormat="1" ht="25.15" customHeight="1">
      <c r="A31" s="378" t="s">
        <v>750</v>
      </c>
      <c r="B31" s="377">
        <v>382.9</v>
      </c>
      <c r="C31" s="377">
        <v>370.5</v>
      </c>
      <c r="D31" s="377">
        <v>370.8</v>
      </c>
      <c r="E31" s="377">
        <v>443.6</v>
      </c>
      <c r="F31" s="377">
        <v>444.8</v>
      </c>
      <c r="G31" s="377">
        <v>436.6</v>
      </c>
      <c r="H31" s="377">
        <v>400.34097035040429</v>
      </c>
      <c r="I31" s="377">
        <v>443.96800000000002</v>
      </c>
      <c r="J31" s="377">
        <v>431.02454990000001</v>
      </c>
      <c r="K31" s="384">
        <v>416.39</v>
      </c>
    </row>
    <row r="34" spans="1:11">
      <c r="A34" t="s">
        <v>2270</v>
      </c>
    </row>
    <row r="36" spans="1:11">
      <c r="A36" t="s">
        <v>2271</v>
      </c>
    </row>
    <row r="39" spans="1:11">
      <c r="A39" s="379" t="s">
        <v>482</v>
      </c>
    </row>
    <row r="41" spans="1:11">
      <c r="A41" t="s">
        <v>2274</v>
      </c>
    </row>
    <row r="42" spans="1:11">
      <c r="A42" t="s">
        <v>1141</v>
      </c>
      <c r="B42">
        <v>2012</v>
      </c>
      <c r="C42">
        <v>2013</v>
      </c>
      <c r="D42">
        <v>2014</v>
      </c>
      <c r="E42">
        <v>2015</v>
      </c>
      <c r="F42">
        <v>2016</v>
      </c>
      <c r="G42">
        <v>2017</v>
      </c>
      <c r="H42">
        <v>2018</v>
      </c>
      <c r="I42">
        <v>2019</v>
      </c>
      <c r="J42">
        <v>2020</v>
      </c>
      <c r="K42">
        <v>2021</v>
      </c>
    </row>
    <row r="43" spans="1:11">
      <c r="A43" t="s">
        <v>482</v>
      </c>
      <c r="B43">
        <v>4892.6183086488309</v>
      </c>
      <c r="C43">
        <v>4624.0918445587158</v>
      </c>
      <c r="D43">
        <v>4485.4156572573656</v>
      </c>
      <c r="E43">
        <v>4061.4820677813364</v>
      </c>
      <c r="F43">
        <v>3813.3224557275357</v>
      </c>
      <c r="G43">
        <v>4407.4036628858357</v>
      </c>
      <c r="H43">
        <v>4346.9868825742005</v>
      </c>
      <c r="I43">
        <v>4495.6794796847971</v>
      </c>
      <c r="J43">
        <v>3970.3906313886919</v>
      </c>
      <c r="K43">
        <v>4939.1681057605874</v>
      </c>
    </row>
    <row r="46" spans="1:11">
      <c r="B46">
        <f>'1.1.19'!N4/Estimates2022!B43</f>
        <v>0.43640014463740873</v>
      </c>
      <c r="C46">
        <f>'1.1.19'!O4/Estimates2022!C43</f>
        <v>0.44547764219994135</v>
      </c>
      <c r="D46">
        <f>'1.1.19'!P4/Estimates2022!D43</f>
        <v>0.44943574101728517</v>
      </c>
      <c r="E46">
        <f>'1.1.19'!Q4/Estimates2022!E43</f>
        <v>0.44882730346407723</v>
      </c>
      <c r="F46">
        <f>'1.1.19'!R4/Estimates2022!F43</f>
        <v>0.44544833484739216</v>
      </c>
      <c r="G46">
        <f>'1.1.19'!S4/Estimates2022!G43</f>
        <v>0.44095251888670689</v>
      </c>
      <c r="H46">
        <f>'1.1.19'!T4/Estimates2022!H43</f>
        <v>0.45948431722600364</v>
      </c>
      <c r="I46">
        <f>'1.1.19'!U4/Estimates2022!I43</f>
        <v>0.46608280849392636</v>
      </c>
      <c r="J46">
        <f>'1.1.19'!V4/Estimates2022!J43</f>
        <v>0.45523325648635765</v>
      </c>
      <c r="K46">
        <f>'1.1.19'!W4/Estimates2022!K43</f>
        <v>0.42157834285928852</v>
      </c>
    </row>
    <row r="48" spans="1:11">
      <c r="B48">
        <f>'1.1.19'!N5/Estimates2022!B43</f>
        <v>0.4058804847170745</v>
      </c>
      <c r="C48">
        <f>'1.1.19'!O5/Estimates2022!C43</f>
        <v>0.4199865108551582</v>
      </c>
      <c r="D48">
        <f>'1.1.19'!P5/Estimates2022!D43</f>
        <v>0.38921081244619138</v>
      </c>
      <c r="E48">
        <f>'1.1.19'!Q5/Estimates2022!E43</f>
        <v>0.37403244500100763</v>
      </c>
      <c r="F48">
        <f>'1.1.19'!R5/Estimates2022!F43</f>
        <v>0.39946149824861188</v>
      </c>
      <c r="G48">
        <f>'1.1.19'!S5/Estimates2022!G43</f>
        <v>0.4466296153529789</v>
      </c>
      <c r="H48">
        <f>'1.1.19'!T5/Estimates2022!H43</f>
        <v>0.52460332613876659</v>
      </c>
      <c r="I48">
        <f>'1.1.19'!U5/Estimates2022!I43</f>
        <v>0.49078284605037714</v>
      </c>
      <c r="J48">
        <f>'1.1.19'!V5/Estimates2022!J43</f>
        <v>0.47652092813050678</v>
      </c>
      <c r="K48">
        <f>'1.1.19'!W5/Estimates2022!K43</f>
        <v>0.48354115717878415</v>
      </c>
    </row>
  </sheetData>
  <sheetProtection algorithmName="SHA-512" hashValue="JpHbEX7jwoCH3NjKmZiDTP4w10xV1ESVpmrfPKObJgZRASjukUO4/8RmZG0DRojyKM3wuJKINN8LhollgpPKAw==" saltValue="udTId2ZqwHhIYuB7HhcOqg==" spinCount="100000" sheet="1" objects="1" scenarios="1"/>
  <mergeCells count="6">
    <mergeCell ref="A29:K29"/>
    <mergeCell ref="B1:C1"/>
    <mergeCell ref="D1:E1"/>
    <mergeCell ref="A14:K14"/>
    <mergeCell ref="B21:C21"/>
    <mergeCell ref="D21:E21"/>
  </mergeCells>
  <hyperlinks>
    <hyperlink ref="F23" r:id="rId1" xr:uid="{00000000-0004-0000-6101-000000000000}"/>
  </hyperlinks>
  <pageMargins left="0.7" right="0.7" top="0.75" bottom="0.75" header="0.3" footer="0.3"/>
</worksheet>
</file>

<file path=xl/worksheets/sheet3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1-000000000000}">
  <sheetPr codeName="Sheet367">
    <tabColor rgb="FFC00000"/>
  </sheetPr>
  <dimension ref="A2:P59"/>
  <sheetViews>
    <sheetView topLeftCell="A39" workbookViewId="0">
      <selection activeCell="Q45" sqref="Q45"/>
    </sheetView>
  </sheetViews>
  <sheetFormatPr defaultRowHeight="14.5"/>
  <cols>
    <col min="1" max="1" width="19.26953125" customWidth="1"/>
  </cols>
  <sheetData>
    <row r="2" spans="1:16">
      <c r="A2" s="1145" t="s">
        <v>1140</v>
      </c>
      <c r="B2" s="1145"/>
      <c r="C2" s="1145"/>
      <c r="D2" s="1145"/>
      <c r="E2" s="1145"/>
      <c r="F2" s="1145"/>
      <c r="G2" s="1145"/>
      <c r="H2" s="1145"/>
      <c r="I2" s="1145"/>
      <c r="J2" s="1145"/>
      <c r="K2" s="1145"/>
      <c r="L2" s="1145"/>
      <c r="M2" s="1145"/>
      <c r="N2" s="1145"/>
      <c r="O2" s="1145"/>
      <c r="P2" s="1145"/>
    </row>
    <row r="3" spans="1:16" ht="28">
      <c r="A3" s="354" t="s">
        <v>1141</v>
      </c>
      <c r="B3" s="355">
        <v>2007</v>
      </c>
      <c r="C3" s="380">
        <v>2008</v>
      </c>
      <c r="D3" s="380">
        <v>2009</v>
      </c>
      <c r="E3" s="380">
        <v>2010</v>
      </c>
      <c r="F3" s="380">
        <v>2011</v>
      </c>
      <c r="G3" s="355">
        <v>2012</v>
      </c>
      <c r="H3" s="355">
        <v>2013</v>
      </c>
      <c r="I3" s="355">
        <v>2014</v>
      </c>
      <c r="J3" s="355">
        <v>2015</v>
      </c>
      <c r="K3" s="355">
        <v>2016</v>
      </c>
      <c r="L3" s="355">
        <v>2017</v>
      </c>
      <c r="M3" s="355">
        <v>2018</v>
      </c>
      <c r="N3" s="355">
        <v>2019</v>
      </c>
      <c r="O3" s="355">
        <v>2020</v>
      </c>
      <c r="P3" s="355">
        <v>2021</v>
      </c>
    </row>
    <row r="4" spans="1:16">
      <c r="A4" s="356" t="s">
        <v>13</v>
      </c>
      <c r="B4" s="416">
        <v>20805.58851125939</v>
      </c>
      <c r="C4" s="414">
        <v>21452.303429941621</v>
      </c>
      <c r="D4" s="414">
        <v>22099.018348623857</v>
      </c>
      <c r="E4" s="414">
        <v>22802.438959549625</v>
      </c>
      <c r="F4" s="414">
        <v>23532.862281067559</v>
      </c>
      <c r="G4" s="357">
        <v>24292</v>
      </c>
      <c r="H4" s="357">
        <v>25080</v>
      </c>
      <c r="I4" s="357">
        <v>25901</v>
      </c>
      <c r="J4" s="357">
        <v>26681</v>
      </c>
      <c r="K4" s="357">
        <v>27503</v>
      </c>
      <c r="L4" s="357">
        <v>28359</v>
      </c>
      <c r="M4" s="357">
        <v>29250</v>
      </c>
      <c r="N4" s="357">
        <v>30175</v>
      </c>
      <c r="O4" s="357">
        <v>31127</v>
      </c>
      <c r="P4" s="357">
        <v>32097</v>
      </c>
    </row>
    <row r="5" spans="1:16">
      <c r="A5" s="356" t="s">
        <v>12</v>
      </c>
      <c r="B5" s="416">
        <v>1879.5573829948355</v>
      </c>
      <c r="C5" s="414">
        <v>1914.8854589855243</v>
      </c>
      <c r="D5" s="414">
        <v>1950.8775599027706</v>
      </c>
      <c r="E5" s="414">
        <v>1987.5461667292132</v>
      </c>
      <c r="F5" s="414">
        <v>2025</v>
      </c>
      <c r="G5" s="357">
        <v>2068.5</v>
      </c>
      <c r="H5" s="357">
        <v>2110.1</v>
      </c>
      <c r="I5" s="357">
        <v>2149.3000000000002</v>
      </c>
      <c r="J5" s="357">
        <v>2185.9</v>
      </c>
      <c r="K5" s="357">
        <v>2219.6999999999998</v>
      </c>
      <c r="L5" s="357">
        <v>2254</v>
      </c>
      <c r="M5" s="357">
        <v>2288.6999999999998</v>
      </c>
      <c r="N5" s="357">
        <v>2323.5</v>
      </c>
      <c r="O5" s="357">
        <v>2374.6970000000001</v>
      </c>
      <c r="P5" s="357">
        <v>2410.3000000000002</v>
      </c>
    </row>
    <row r="6" spans="1:16">
      <c r="A6" s="356" t="s">
        <v>750</v>
      </c>
      <c r="B6" s="419">
        <v>641.62400000000002</v>
      </c>
      <c r="C6" s="414">
        <v>652.202</v>
      </c>
      <c r="D6" s="414">
        <v>669.327</v>
      </c>
      <c r="E6" s="414">
        <v>687.05200000000002</v>
      </c>
      <c r="F6" s="414">
        <v>705.37599999999998</v>
      </c>
      <c r="G6" s="357">
        <v>724</v>
      </c>
      <c r="H6" s="357">
        <v>744</v>
      </c>
      <c r="I6" s="357">
        <v>764</v>
      </c>
      <c r="J6" s="357">
        <v>785</v>
      </c>
      <c r="K6" s="357">
        <v>806</v>
      </c>
      <c r="L6" s="357">
        <v>758.31600000000003</v>
      </c>
      <c r="M6" s="357">
        <v>776.11</v>
      </c>
      <c r="N6" s="357">
        <v>794.28</v>
      </c>
      <c r="O6" s="357">
        <v>812.76900000000001</v>
      </c>
      <c r="P6" s="358">
        <v>831.6</v>
      </c>
    </row>
    <row r="7" spans="1:16">
      <c r="A7" s="356" t="s">
        <v>1142</v>
      </c>
      <c r="B7" s="416">
        <v>65837</v>
      </c>
      <c r="C7" s="414">
        <v>68076</v>
      </c>
      <c r="D7" s="414">
        <v>70391</v>
      </c>
      <c r="E7" s="414">
        <v>72884</v>
      </c>
      <c r="F7" s="414">
        <v>75259</v>
      </c>
      <c r="G7" s="357">
        <v>77817</v>
      </c>
      <c r="H7" s="357">
        <v>80462</v>
      </c>
      <c r="I7" s="357">
        <v>83197</v>
      </c>
      <c r="J7" s="357">
        <v>86025.626847758875</v>
      </c>
      <c r="K7" s="357">
        <v>89216</v>
      </c>
      <c r="L7" s="357">
        <v>91984.000000000015</v>
      </c>
      <c r="M7" s="357">
        <v>95132</v>
      </c>
      <c r="N7" s="357">
        <v>98387</v>
      </c>
      <c r="O7" s="357">
        <v>101757</v>
      </c>
      <c r="P7" s="357">
        <v>105247.00000000001</v>
      </c>
    </row>
    <row r="8" spans="1:16">
      <c r="A8" s="356" t="s">
        <v>482</v>
      </c>
      <c r="B8" s="417">
        <v>1018</v>
      </c>
      <c r="C8" s="415">
        <v>1032</v>
      </c>
      <c r="D8" s="415">
        <v>1044</v>
      </c>
      <c r="E8" s="415">
        <v>1055</v>
      </c>
      <c r="F8" s="415">
        <v>1067</v>
      </c>
      <c r="G8" s="358">
        <v>1080</v>
      </c>
      <c r="H8" s="358">
        <v>1093</v>
      </c>
      <c r="I8" s="358">
        <v>1106</v>
      </c>
      <c r="J8" s="358">
        <v>1119</v>
      </c>
      <c r="K8" s="357">
        <v>1132</v>
      </c>
      <c r="L8" s="357">
        <v>1093</v>
      </c>
      <c r="M8" s="357">
        <v>1120</v>
      </c>
      <c r="N8" s="357">
        <v>1134</v>
      </c>
      <c r="O8" s="359">
        <v>1146.903</v>
      </c>
      <c r="P8" s="359">
        <v>1160.3620000000001</v>
      </c>
    </row>
    <row r="9" spans="1:16">
      <c r="A9" s="356" t="s">
        <v>11</v>
      </c>
      <c r="B9" s="417">
        <v>1880</v>
      </c>
      <c r="C9" s="415">
        <v>1884</v>
      </c>
      <c r="D9" s="415">
        <v>1887</v>
      </c>
      <c r="E9" s="415">
        <v>1892</v>
      </c>
      <c r="F9" s="415">
        <v>1897</v>
      </c>
      <c r="G9" s="358">
        <v>1901</v>
      </c>
      <c r="H9" s="358">
        <v>1908</v>
      </c>
      <c r="I9" s="358">
        <v>1916</v>
      </c>
      <c r="J9" s="358">
        <v>1924</v>
      </c>
      <c r="K9" s="358">
        <v>1942</v>
      </c>
      <c r="L9" s="358">
        <v>1953</v>
      </c>
      <c r="M9" s="358">
        <v>2183</v>
      </c>
      <c r="N9" s="358">
        <v>2125</v>
      </c>
      <c r="O9" s="358">
        <v>2050</v>
      </c>
      <c r="P9" s="358">
        <v>2077</v>
      </c>
    </row>
    <row r="10" spans="1:16">
      <c r="A10" s="356" t="s">
        <v>10</v>
      </c>
      <c r="B10" s="417">
        <v>18556</v>
      </c>
      <c r="C10" s="415">
        <v>19072</v>
      </c>
      <c r="D10" s="415">
        <v>19601.026000000002</v>
      </c>
      <c r="E10" s="415">
        <v>20142.014999999999</v>
      </c>
      <c r="F10" s="415">
        <v>20696.07</v>
      </c>
      <c r="G10" s="358">
        <v>21263</v>
      </c>
      <c r="H10" s="358">
        <v>21842</v>
      </c>
      <c r="I10" s="358">
        <v>22434</v>
      </c>
      <c r="J10" s="358">
        <v>23040</v>
      </c>
      <c r="K10" s="358">
        <v>23658</v>
      </c>
      <c r="L10" s="358">
        <v>24290</v>
      </c>
      <c r="M10" s="358">
        <v>25729.337</v>
      </c>
      <c r="N10" s="358">
        <v>26525.313999999998</v>
      </c>
      <c r="O10" s="358">
        <v>27340.456999999999</v>
      </c>
      <c r="P10" s="360">
        <v>28177.761999999999</v>
      </c>
    </row>
    <row r="11" spans="1:16">
      <c r="A11" s="356" t="s">
        <v>9</v>
      </c>
      <c r="B11" s="417">
        <v>12900</v>
      </c>
      <c r="C11" s="415">
        <v>13077</v>
      </c>
      <c r="D11" s="415">
        <v>13520</v>
      </c>
      <c r="E11" s="415">
        <v>13948</v>
      </c>
      <c r="F11" s="415">
        <v>14389</v>
      </c>
      <c r="G11" s="358">
        <v>14845</v>
      </c>
      <c r="H11" s="358">
        <v>15317</v>
      </c>
      <c r="I11" s="358">
        <v>15805</v>
      </c>
      <c r="J11" s="358">
        <v>16311</v>
      </c>
      <c r="K11" s="357">
        <v>16833</v>
      </c>
      <c r="L11" s="357">
        <v>17373</v>
      </c>
      <c r="M11" s="357">
        <v>17564</v>
      </c>
      <c r="N11" s="357">
        <v>18005</v>
      </c>
      <c r="O11" s="357">
        <v>18450</v>
      </c>
      <c r="P11" s="357">
        <v>18898</v>
      </c>
    </row>
    <row r="12" spans="1:16">
      <c r="A12" s="356" t="s">
        <v>8</v>
      </c>
      <c r="B12" s="417">
        <v>1240</v>
      </c>
      <c r="C12" s="415">
        <v>1244</v>
      </c>
      <c r="D12" s="415">
        <v>1247</v>
      </c>
      <c r="E12" s="415">
        <v>1250</v>
      </c>
      <c r="F12" s="415">
        <v>1252</v>
      </c>
      <c r="G12" s="358">
        <v>1256</v>
      </c>
      <c r="H12" s="358">
        <v>1259</v>
      </c>
      <c r="I12" s="358">
        <v>1261</v>
      </c>
      <c r="J12" s="358">
        <v>1263</v>
      </c>
      <c r="K12" s="357">
        <v>1263</v>
      </c>
      <c r="L12" s="357">
        <v>1265</v>
      </c>
      <c r="M12" s="357">
        <v>1265</v>
      </c>
      <c r="N12" s="357">
        <v>1266</v>
      </c>
      <c r="O12" s="357">
        <v>1266</v>
      </c>
      <c r="P12" s="357">
        <v>1266</v>
      </c>
    </row>
    <row r="13" spans="1:16">
      <c r="A13" s="356" t="s">
        <v>6</v>
      </c>
      <c r="B13" s="416">
        <v>20632.434000000001</v>
      </c>
      <c r="C13" s="414">
        <v>21207.929</v>
      </c>
      <c r="D13" s="414">
        <v>21802.866000000002</v>
      </c>
      <c r="E13" s="414">
        <v>22416.881000000001</v>
      </c>
      <c r="F13" s="414">
        <v>23049.620999999999</v>
      </c>
      <c r="G13" s="357">
        <v>23700.715</v>
      </c>
      <c r="H13" s="357">
        <v>24366.112000000001</v>
      </c>
      <c r="I13" s="357">
        <v>25041.921999999999</v>
      </c>
      <c r="J13" s="357">
        <v>25727.911</v>
      </c>
      <c r="K13" s="357">
        <v>26423.623</v>
      </c>
      <c r="L13" s="357">
        <v>27864.264999999999</v>
      </c>
      <c r="M13" s="357">
        <v>28585.72</v>
      </c>
      <c r="N13" s="357">
        <v>29318.300999999999</v>
      </c>
      <c r="O13" s="357">
        <v>30066.648000000001</v>
      </c>
      <c r="P13" s="357">
        <v>30832.243999999999</v>
      </c>
    </row>
    <row r="14" spans="1:16">
      <c r="A14" s="356" t="s">
        <v>5</v>
      </c>
      <c r="B14" s="417">
        <v>2028</v>
      </c>
      <c r="C14" s="415">
        <v>2116</v>
      </c>
      <c r="D14" s="415">
        <v>2103</v>
      </c>
      <c r="E14" s="415">
        <v>2143</v>
      </c>
      <c r="F14" s="415">
        <v>2116.0770000000002</v>
      </c>
      <c r="G14" s="358">
        <v>2155</v>
      </c>
      <c r="H14" s="358">
        <v>2196</v>
      </c>
      <c r="I14" s="358">
        <v>2238</v>
      </c>
      <c r="J14" s="358">
        <v>2281</v>
      </c>
      <c r="K14" s="358">
        <v>2459</v>
      </c>
      <c r="L14" s="358">
        <v>2369</v>
      </c>
      <c r="M14" s="358">
        <v>2414</v>
      </c>
      <c r="N14" s="358">
        <v>2459</v>
      </c>
      <c r="O14" s="358">
        <v>2504</v>
      </c>
      <c r="P14" s="358">
        <v>2550</v>
      </c>
    </row>
    <row r="15" spans="1:16">
      <c r="A15" s="356" t="s">
        <v>4</v>
      </c>
      <c r="B15" s="417">
        <v>84</v>
      </c>
      <c r="C15" s="415">
        <v>85</v>
      </c>
      <c r="D15" s="415">
        <v>87</v>
      </c>
      <c r="E15" s="415">
        <v>88</v>
      </c>
      <c r="F15" s="415">
        <v>86.78369075428013</v>
      </c>
      <c r="G15" s="358">
        <v>88.302999999999997</v>
      </c>
      <c r="H15" s="358">
        <v>89.948999999999998</v>
      </c>
      <c r="I15" s="358">
        <v>91.358999999999995</v>
      </c>
      <c r="J15" s="358">
        <v>93.418999999999997</v>
      </c>
      <c r="K15" s="358">
        <v>94.677000000000007</v>
      </c>
      <c r="L15" s="358">
        <v>95.843000000000004</v>
      </c>
      <c r="M15" s="358">
        <v>96.762</v>
      </c>
      <c r="N15" s="358">
        <v>97.625</v>
      </c>
      <c r="O15" s="358">
        <v>98.462000000000003</v>
      </c>
      <c r="P15" s="358">
        <v>99.257999999999996</v>
      </c>
    </row>
    <row r="16" spans="1:16">
      <c r="A16" s="356" t="s">
        <v>3</v>
      </c>
      <c r="B16" s="416">
        <v>48883.844990928817</v>
      </c>
      <c r="C16" s="414">
        <v>49177</v>
      </c>
      <c r="D16" s="414">
        <v>50545</v>
      </c>
      <c r="E16" s="414">
        <v>51329</v>
      </c>
      <c r="F16" s="414">
        <v>52129</v>
      </c>
      <c r="G16" s="357">
        <v>52827.909</v>
      </c>
      <c r="H16" s="357">
        <v>53649.095999999998</v>
      </c>
      <c r="I16" s="357">
        <v>54488.423999999999</v>
      </c>
      <c r="J16" s="357">
        <v>55319.826000000001</v>
      </c>
      <c r="K16" s="357">
        <v>56140.764000000003</v>
      </c>
      <c r="L16" s="357">
        <v>56990.964</v>
      </c>
      <c r="M16" s="357">
        <v>57859.351000000002</v>
      </c>
      <c r="N16" s="357">
        <v>58726.826000000001</v>
      </c>
      <c r="O16" s="357">
        <v>59538.697</v>
      </c>
      <c r="P16" s="357">
        <v>60143</v>
      </c>
    </row>
    <row r="17" spans="1:16">
      <c r="A17" s="356" t="s">
        <v>431</v>
      </c>
      <c r="B17" s="416">
        <v>39446</v>
      </c>
      <c r="C17" s="414">
        <v>40668</v>
      </c>
      <c r="D17" s="414">
        <v>41916</v>
      </c>
      <c r="E17" s="414">
        <v>43187</v>
      </c>
      <c r="F17" s="414">
        <v>44485</v>
      </c>
      <c r="G17" s="357">
        <v>44929</v>
      </c>
      <c r="H17" s="357">
        <v>46356</v>
      </c>
      <c r="I17" s="357">
        <v>47831</v>
      </c>
      <c r="J17" s="357">
        <v>49359</v>
      </c>
      <c r="K17" s="357">
        <v>50942</v>
      </c>
      <c r="L17" s="357">
        <v>52555</v>
      </c>
      <c r="M17" s="357">
        <v>54199</v>
      </c>
      <c r="N17" s="357">
        <v>55891</v>
      </c>
      <c r="O17" s="357">
        <v>57638</v>
      </c>
      <c r="P17" s="357">
        <v>59442</v>
      </c>
    </row>
    <row r="18" spans="1:16">
      <c r="A18" s="356" t="s">
        <v>1</v>
      </c>
      <c r="B18" s="416">
        <v>11970</v>
      </c>
      <c r="C18" s="414">
        <v>12292</v>
      </c>
      <c r="D18" s="414">
        <v>12626</v>
      </c>
      <c r="E18" s="414">
        <v>13093</v>
      </c>
      <c r="F18" s="414">
        <v>13719</v>
      </c>
      <c r="G18" s="357">
        <v>14145.326999999999</v>
      </c>
      <c r="H18" s="357">
        <v>14580.29</v>
      </c>
      <c r="I18" s="357">
        <v>15023.315000000001</v>
      </c>
      <c r="J18" s="357">
        <v>15473.905000000001</v>
      </c>
      <c r="K18" s="357">
        <v>15933.883</v>
      </c>
      <c r="L18" s="357">
        <v>16405.228999999999</v>
      </c>
      <c r="M18" s="357">
        <v>16887.72</v>
      </c>
      <c r="N18" s="357">
        <v>17381.168000000001</v>
      </c>
      <c r="O18" s="357">
        <v>17885.421999999999</v>
      </c>
      <c r="P18" s="357">
        <v>18400.556</v>
      </c>
    </row>
    <row r="19" spans="1:16">
      <c r="A19" s="356" t="s">
        <v>0</v>
      </c>
      <c r="B19" s="416">
        <v>12040</v>
      </c>
      <c r="C19" s="414">
        <v>12122</v>
      </c>
      <c r="D19" s="414">
        <v>12231</v>
      </c>
      <c r="E19" s="414">
        <v>12336</v>
      </c>
      <c r="F19" s="414">
        <v>12754</v>
      </c>
      <c r="G19" s="357">
        <v>13061</v>
      </c>
      <c r="H19" s="357">
        <v>13668</v>
      </c>
      <c r="I19" s="357">
        <v>13993</v>
      </c>
      <c r="J19" s="357">
        <v>14327</v>
      </c>
      <c r="K19" s="357">
        <v>14670</v>
      </c>
      <c r="L19" s="357">
        <v>15022</v>
      </c>
      <c r="M19" s="357">
        <v>15384</v>
      </c>
      <c r="N19" s="357">
        <v>15761</v>
      </c>
      <c r="O19" s="357">
        <v>16153</v>
      </c>
      <c r="P19" s="357">
        <v>16559</v>
      </c>
    </row>
    <row r="22" spans="1:16">
      <c r="A22" s="418" t="s">
        <v>2503</v>
      </c>
    </row>
    <row r="24" spans="1:16">
      <c r="D24">
        <f>D6/C6-1</f>
        <v>2.6257202523144674E-2</v>
      </c>
      <c r="E24">
        <f>E6/D6-1</f>
        <v>2.6481824280209842E-2</v>
      </c>
    </row>
    <row r="26" spans="1:16">
      <c r="B26" s="414">
        <v>22802.438959549625</v>
      </c>
      <c r="C26" s="414">
        <v>23532.862281067559</v>
      </c>
      <c r="E26">
        <v>22802</v>
      </c>
      <c r="F26">
        <v>23533</v>
      </c>
      <c r="G26">
        <v>24292</v>
      </c>
      <c r="H26">
        <v>25080</v>
      </c>
      <c r="I26">
        <v>25901</v>
      </c>
      <c r="J26">
        <v>26681</v>
      </c>
      <c r="K26">
        <v>27503</v>
      </c>
      <c r="L26">
        <v>28359</v>
      </c>
      <c r="M26">
        <v>29250</v>
      </c>
      <c r="N26">
        <v>30175</v>
      </c>
      <c r="O26">
        <v>31127</v>
      </c>
      <c r="P26">
        <v>32097</v>
      </c>
    </row>
    <row r="27" spans="1:16">
      <c r="B27" s="414">
        <v>1987.5461667292132</v>
      </c>
      <c r="C27" s="414">
        <v>2025</v>
      </c>
      <c r="E27">
        <v>1988</v>
      </c>
      <c r="F27">
        <v>2025</v>
      </c>
      <c r="G27">
        <v>2068.5</v>
      </c>
      <c r="H27">
        <v>2110.1</v>
      </c>
      <c r="I27">
        <v>2149.3000000000002</v>
      </c>
      <c r="J27">
        <v>2185.9</v>
      </c>
      <c r="K27">
        <v>2219.6999999999998</v>
      </c>
      <c r="L27">
        <v>2254</v>
      </c>
      <c r="M27">
        <v>2288.6999999999998</v>
      </c>
      <c r="N27">
        <v>2323.5</v>
      </c>
      <c r="O27">
        <v>2374.6970000000001</v>
      </c>
      <c r="P27">
        <v>2410.3000000000002</v>
      </c>
    </row>
    <row r="28" spans="1:16">
      <c r="B28" s="414">
        <v>687.05200000000002</v>
      </c>
      <c r="C28" s="414">
        <v>705.37599999999998</v>
      </c>
      <c r="E28">
        <v>687</v>
      </c>
      <c r="F28">
        <v>705</v>
      </c>
      <c r="G28">
        <v>687.96698805311951</v>
      </c>
      <c r="H28">
        <v>701.7263278141819</v>
      </c>
      <c r="I28">
        <v>715.76085437046538</v>
      </c>
      <c r="J28">
        <v>730.07607145787483</v>
      </c>
      <c r="K28">
        <v>744.67759288703235</v>
      </c>
      <c r="L28">
        <v>758.31600000000003</v>
      </c>
      <c r="M28">
        <v>776.11</v>
      </c>
      <c r="N28">
        <v>794.28</v>
      </c>
      <c r="O28">
        <v>812.76900000000001</v>
      </c>
      <c r="P28">
        <v>831.6</v>
      </c>
    </row>
    <row r="29" spans="1:16">
      <c r="B29" s="414">
        <v>72884</v>
      </c>
      <c r="C29" s="414">
        <v>75259</v>
      </c>
      <c r="E29">
        <v>72884</v>
      </c>
      <c r="F29">
        <v>75259</v>
      </c>
      <c r="G29">
        <v>77817</v>
      </c>
      <c r="H29">
        <v>80462</v>
      </c>
      <c r="I29">
        <v>83197</v>
      </c>
      <c r="J29">
        <v>86025.626847758875</v>
      </c>
      <c r="K29">
        <v>89216</v>
      </c>
      <c r="L29">
        <v>91984.000000000015</v>
      </c>
      <c r="M29">
        <v>95132</v>
      </c>
      <c r="N29">
        <v>98387</v>
      </c>
      <c r="O29">
        <v>101757</v>
      </c>
      <c r="P29">
        <v>105247.00000000001</v>
      </c>
    </row>
    <row r="30" spans="1:16">
      <c r="B30" s="415">
        <v>1055</v>
      </c>
      <c r="C30" s="415">
        <v>1067</v>
      </c>
      <c r="E30">
        <v>1055</v>
      </c>
      <c r="F30">
        <v>1067</v>
      </c>
      <c r="G30">
        <v>1080</v>
      </c>
      <c r="H30">
        <v>1093</v>
      </c>
      <c r="I30">
        <v>1106</v>
      </c>
      <c r="J30">
        <v>1119</v>
      </c>
      <c r="K30">
        <v>1132</v>
      </c>
      <c r="L30">
        <v>1093</v>
      </c>
      <c r="M30">
        <v>1120</v>
      </c>
      <c r="N30">
        <v>1134</v>
      </c>
      <c r="O30">
        <v>1160</v>
      </c>
      <c r="P30">
        <v>1183.2</v>
      </c>
    </row>
    <row r="31" spans="1:16">
      <c r="B31" s="415">
        <v>1892</v>
      </c>
      <c r="C31" s="415">
        <v>1897</v>
      </c>
      <c r="E31">
        <v>1892</v>
      </c>
      <c r="F31">
        <v>1897</v>
      </c>
      <c r="G31">
        <v>1901</v>
      </c>
      <c r="H31">
        <v>1908</v>
      </c>
      <c r="I31">
        <v>1916</v>
      </c>
      <c r="J31">
        <v>1924</v>
      </c>
      <c r="K31">
        <v>1942</v>
      </c>
      <c r="L31">
        <v>1953</v>
      </c>
      <c r="M31">
        <v>2183</v>
      </c>
      <c r="N31">
        <v>2125</v>
      </c>
      <c r="O31">
        <v>2050</v>
      </c>
      <c r="P31">
        <v>2077</v>
      </c>
    </row>
    <row r="32" spans="1:16">
      <c r="B32" s="415">
        <v>20142.014999999999</v>
      </c>
      <c r="C32" s="415">
        <v>20696.07</v>
      </c>
      <c r="E32">
        <v>20142</v>
      </c>
      <c r="F32">
        <v>20696</v>
      </c>
      <c r="G32">
        <v>21263</v>
      </c>
      <c r="H32">
        <v>21842</v>
      </c>
      <c r="I32">
        <v>22434</v>
      </c>
      <c r="J32">
        <v>23040</v>
      </c>
      <c r="K32">
        <v>23658</v>
      </c>
      <c r="L32">
        <v>24290</v>
      </c>
      <c r="M32">
        <v>25729.337</v>
      </c>
      <c r="N32">
        <v>26525.313999999998</v>
      </c>
      <c r="O32">
        <v>27340.456999999999</v>
      </c>
      <c r="P32">
        <v>28177.761999999999</v>
      </c>
    </row>
    <row r="33" spans="2:16">
      <c r="B33" s="415">
        <v>13948</v>
      </c>
      <c r="C33" s="415">
        <v>14389</v>
      </c>
      <c r="E33">
        <v>13948</v>
      </c>
      <c r="F33">
        <v>14389</v>
      </c>
      <c r="G33">
        <v>14845</v>
      </c>
      <c r="H33">
        <v>15317</v>
      </c>
      <c r="I33">
        <v>15805</v>
      </c>
      <c r="J33">
        <v>16311</v>
      </c>
      <c r="K33">
        <v>16833</v>
      </c>
      <c r="L33">
        <v>17373</v>
      </c>
      <c r="M33">
        <v>17564</v>
      </c>
      <c r="N33">
        <v>18005</v>
      </c>
      <c r="O33">
        <v>18450</v>
      </c>
      <c r="P33">
        <v>18898</v>
      </c>
    </row>
    <row r="34" spans="2:16">
      <c r="B34" s="415">
        <v>1250</v>
      </c>
      <c r="C34" s="415">
        <v>1252</v>
      </c>
      <c r="E34">
        <v>1250</v>
      </c>
      <c r="F34">
        <v>1252</v>
      </c>
      <c r="G34">
        <v>1256</v>
      </c>
      <c r="H34">
        <v>1259</v>
      </c>
      <c r="I34">
        <v>1261</v>
      </c>
      <c r="J34">
        <v>1263</v>
      </c>
      <c r="K34">
        <v>1263</v>
      </c>
      <c r="L34">
        <v>1265</v>
      </c>
      <c r="M34">
        <v>1265</v>
      </c>
      <c r="N34">
        <v>1266</v>
      </c>
      <c r="O34">
        <v>1266</v>
      </c>
      <c r="P34">
        <v>1266</v>
      </c>
    </row>
    <row r="35" spans="2:16">
      <c r="B35" s="414">
        <v>22416.881000000001</v>
      </c>
      <c r="C35" s="414">
        <v>23049.620999999999</v>
      </c>
      <c r="E35">
        <v>22417</v>
      </c>
      <c r="F35">
        <v>23050</v>
      </c>
      <c r="G35">
        <v>23700.715</v>
      </c>
      <c r="H35">
        <v>24366.112000000001</v>
      </c>
      <c r="I35">
        <v>25041.921999999999</v>
      </c>
      <c r="J35">
        <v>25727.911</v>
      </c>
      <c r="K35">
        <v>26423.623</v>
      </c>
      <c r="L35">
        <v>27864.264999999999</v>
      </c>
      <c r="M35">
        <v>28585.72</v>
      </c>
      <c r="N35">
        <v>29318.300999999999</v>
      </c>
      <c r="O35">
        <v>30066.648000000001</v>
      </c>
      <c r="P35">
        <v>30832.243999999999</v>
      </c>
    </row>
    <row r="36" spans="2:16">
      <c r="B36" s="415">
        <v>2143</v>
      </c>
      <c r="C36" s="415">
        <v>2116.0770000000002</v>
      </c>
      <c r="E36">
        <v>2143</v>
      </c>
      <c r="F36">
        <v>2116</v>
      </c>
      <c r="G36">
        <v>2155</v>
      </c>
      <c r="H36">
        <v>2196</v>
      </c>
      <c r="I36">
        <v>2238</v>
      </c>
      <c r="J36">
        <v>2281</v>
      </c>
      <c r="K36">
        <v>2459</v>
      </c>
      <c r="L36">
        <v>2369</v>
      </c>
      <c r="M36">
        <v>2414</v>
      </c>
      <c r="N36">
        <v>2459</v>
      </c>
      <c r="O36">
        <v>2504</v>
      </c>
      <c r="P36">
        <v>2550</v>
      </c>
    </row>
    <row r="37" spans="2:16">
      <c r="B37" s="415">
        <v>88</v>
      </c>
      <c r="C37" s="415">
        <v>86.78369075428013</v>
      </c>
      <c r="E37">
        <v>88</v>
      </c>
      <c r="F37">
        <v>87</v>
      </c>
      <c r="G37">
        <v>88.302999999999997</v>
      </c>
      <c r="H37">
        <v>89.948999999999998</v>
      </c>
      <c r="I37">
        <v>91.358999999999995</v>
      </c>
      <c r="J37">
        <v>93.418999999999997</v>
      </c>
      <c r="K37">
        <v>94.677000000000007</v>
      </c>
      <c r="L37">
        <v>95.843000000000004</v>
      </c>
      <c r="M37">
        <v>96.762</v>
      </c>
      <c r="N37">
        <v>97.625</v>
      </c>
      <c r="O37">
        <v>98.462000000000003</v>
      </c>
      <c r="P37">
        <v>99.257999999999996</v>
      </c>
    </row>
    <row r="38" spans="2:16">
      <c r="B38" s="414">
        <v>51329</v>
      </c>
      <c r="C38" s="414">
        <v>52129</v>
      </c>
      <c r="E38">
        <v>51329</v>
      </c>
      <c r="F38">
        <v>52129</v>
      </c>
      <c r="G38">
        <v>52827.909</v>
      </c>
      <c r="H38">
        <v>53649.095999999998</v>
      </c>
      <c r="I38">
        <v>54488.423999999999</v>
      </c>
      <c r="J38">
        <v>55319.826000000001</v>
      </c>
      <c r="K38">
        <v>56140.764000000003</v>
      </c>
      <c r="L38">
        <v>56990.964</v>
      </c>
      <c r="M38">
        <v>57859.351000000002</v>
      </c>
      <c r="N38">
        <v>58726.826000000001</v>
      </c>
      <c r="O38">
        <v>59538.697</v>
      </c>
      <c r="P38">
        <v>60143</v>
      </c>
    </row>
    <row r="39" spans="2:16">
      <c r="B39" s="414">
        <v>43187</v>
      </c>
      <c r="C39" s="414">
        <v>44485</v>
      </c>
      <c r="E39">
        <v>43187</v>
      </c>
      <c r="F39">
        <v>44485</v>
      </c>
      <c r="G39">
        <v>44929</v>
      </c>
      <c r="H39">
        <v>46356</v>
      </c>
      <c r="I39">
        <v>47831</v>
      </c>
      <c r="J39">
        <v>49359</v>
      </c>
      <c r="K39">
        <v>50942</v>
      </c>
      <c r="L39">
        <v>52555</v>
      </c>
      <c r="M39">
        <v>54199</v>
      </c>
      <c r="N39">
        <v>55891</v>
      </c>
      <c r="O39">
        <v>57638</v>
      </c>
      <c r="P39">
        <v>59442</v>
      </c>
    </row>
    <row r="40" spans="2:16">
      <c r="B40" s="414">
        <v>13093</v>
      </c>
      <c r="C40" s="414">
        <v>13719</v>
      </c>
      <c r="E40">
        <v>13093</v>
      </c>
      <c r="F40">
        <v>13719</v>
      </c>
      <c r="G40">
        <v>14145.326999999999</v>
      </c>
      <c r="H40">
        <v>14580.29</v>
      </c>
      <c r="I40">
        <v>15023.315000000001</v>
      </c>
      <c r="J40">
        <v>15473.905000000001</v>
      </c>
      <c r="K40">
        <v>15933.883</v>
      </c>
      <c r="L40">
        <v>16405.228999999999</v>
      </c>
      <c r="M40">
        <v>16887.72</v>
      </c>
      <c r="N40">
        <v>17381.168000000001</v>
      </c>
      <c r="O40">
        <v>17885.421999999999</v>
      </c>
      <c r="P40">
        <v>18400.556</v>
      </c>
    </row>
    <row r="41" spans="2:16">
      <c r="B41" s="414">
        <v>12336</v>
      </c>
      <c r="C41" s="414">
        <v>12754</v>
      </c>
      <c r="E41">
        <v>12336</v>
      </c>
      <c r="F41">
        <v>12754</v>
      </c>
      <c r="G41">
        <v>13061</v>
      </c>
      <c r="H41">
        <v>13668</v>
      </c>
      <c r="I41">
        <v>13993</v>
      </c>
      <c r="J41">
        <v>14327</v>
      </c>
      <c r="K41">
        <v>14670</v>
      </c>
      <c r="L41">
        <v>15022</v>
      </c>
      <c r="M41">
        <v>15384</v>
      </c>
      <c r="N41">
        <v>15761</v>
      </c>
      <c r="O41">
        <v>16153</v>
      </c>
      <c r="P41">
        <v>16559</v>
      </c>
    </row>
    <row r="44" spans="2:16">
      <c r="E44" t="b">
        <f>E26=E4</f>
        <v>0</v>
      </c>
      <c r="F44" t="b">
        <f t="shared" ref="F44:P44" si="0">F26=F4</f>
        <v>0</v>
      </c>
      <c r="G44" t="b">
        <f t="shared" si="0"/>
        <v>1</v>
      </c>
      <c r="H44" t="b">
        <f t="shared" si="0"/>
        <v>1</v>
      </c>
      <c r="I44" t="b">
        <f t="shared" si="0"/>
        <v>1</v>
      </c>
      <c r="J44" t="b">
        <f t="shared" si="0"/>
        <v>1</v>
      </c>
      <c r="K44" t="b">
        <f t="shared" si="0"/>
        <v>1</v>
      </c>
      <c r="L44" t="b">
        <f t="shared" si="0"/>
        <v>1</v>
      </c>
      <c r="M44" t="b">
        <f t="shared" si="0"/>
        <v>1</v>
      </c>
      <c r="N44" t="b">
        <f t="shared" si="0"/>
        <v>1</v>
      </c>
      <c r="O44" t="b">
        <f t="shared" si="0"/>
        <v>1</v>
      </c>
      <c r="P44" t="b">
        <f t="shared" si="0"/>
        <v>1</v>
      </c>
    </row>
    <row r="45" spans="2:16">
      <c r="E45" t="b">
        <f t="shared" ref="E45:P45" si="1">E27=E5</f>
        <v>0</v>
      </c>
      <c r="F45" t="b">
        <f t="shared" si="1"/>
        <v>1</v>
      </c>
      <c r="G45" t="b">
        <f t="shared" si="1"/>
        <v>1</v>
      </c>
      <c r="H45" t="b">
        <f t="shared" si="1"/>
        <v>1</v>
      </c>
      <c r="I45" t="b">
        <f t="shared" si="1"/>
        <v>1</v>
      </c>
      <c r="J45" t="b">
        <f t="shared" si="1"/>
        <v>1</v>
      </c>
      <c r="K45" t="b">
        <f t="shared" si="1"/>
        <v>1</v>
      </c>
      <c r="L45" t="b">
        <f t="shared" si="1"/>
        <v>1</v>
      </c>
      <c r="M45" t="b">
        <f t="shared" si="1"/>
        <v>1</v>
      </c>
      <c r="N45" t="b">
        <f t="shared" si="1"/>
        <v>1</v>
      </c>
      <c r="O45" t="b">
        <f t="shared" si="1"/>
        <v>1</v>
      </c>
      <c r="P45" t="b">
        <f t="shared" si="1"/>
        <v>1</v>
      </c>
    </row>
    <row r="46" spans="2:16">
      <c r="E46" t="b">
        <f t="shared" ref="E46:P46" si="2">E28=E6</f>
        <v>0</v>
      </c>
      <c r="F46" t="b">
        <f t="shared" si="2"/>
        <v>0</v>
      </c>
      <c r="G46" t="b">
        <f t="shared" si="2"/>
        <v>0</v>
      </c>
      <c r="H46" t="b">
        <f t="shared" si="2"/>
        <v>0</v>
      </c>
      <c r="I46" t="b">
        <f t="shared" si="2"/>
        <v>0</v>
      </c>
      <c r="J46" t="b">
        <f t="shared" si="2"/>
        <v>0</v>
      </c>
      <c r="K46" t="b">
        <f t="shared" si="2"/>
        <v>0</v>
      </c>
      <c r="L46" t="b">
        <f t="shared" si="2"/>
        <v>1</v>
      </c>
      <c r="M46" t="b">
        <f t="shared" si="2"/>
        <v>1</v>
      </c>
      <c r="N46" t="b">
        <f t="shared" si="2"/>
        <v>1</v>
      </c>
      <c r="O46" t="b">
        <f t="shared" si="2"/>
        <v>1</v>
      </c>
      <c r="P46" t="b">
        <f t="shared" si="2"/>
        <v>1</v>
      </c>
    </row>
    <row r="47" spans="2:16">
      <c r="E47" t="b">
        <f t="shared" ref="E47:P47" si="3">E29=E7</f>
        <v>1</v>
      </c>
      <c r="F47" t="b">
        <f t="shared" si="3"/>
        <v>1</v>
      </c>
      <c r="G47" t="b">
        <f t="shared" si="3"/>
        <v>1</v>
      </c>
      <c r="H47" t="b">
        <f t="shared" si="3"/>
        <v>1</v>
      </c>
      <c r="I47" t="b">
        <f t="shared" si="3"/>
        <v>1</v>
      </c>
      <c r="J47" t="b">
        <f t="shared" si="3"/>
        <v>1</v>
      </c>
      <c r="K47" t="b">
        <f t="shared" si="3"/>
        <v>1</v>
      </c>
      <c r="L47" t="b">
        <f t="shared" si="3"/>
        <v>1</v>
      </c>
      <c r="M47" t="b">
        <f t="shared" si="3"/>
        <v>1</v>
      </c>
      <c r="N47" t="b">
        <f t="shared" si="3"/>
        <v>1</v>
      </c>
      <c r="O47" t="b">
        <f t="shared" si="3"/>
        <v>1</v>
      </c>
      <c r="P47" t="b">
        <f t="shared" si="3"/>
        <v>1</v>
      </c>
    </row>
    <row r="48" spans="2:16">
      <c r="E48" t="b">
        <f t="shared" ref="E48:P48" si="4">E30=E8</f>
        <v>1</v>
      </c>
      <c r="F48" t="b">
        <f t="shared" si="4"/>
        <v>1</v>
      </c>
      <c r="G48" t="b">
        <f t="shared" si="4"/>
        <v>1</v>
      </c>
      <c r="H48" t="b">
        <f t="shared" si="4"/>
        <v>1</v>
      </c>
      <c r="I48" t="b">
        <f t="shared" si="4"/>
        <v>1</v>
      </c>
      <c r="J48" t="b">
        <f t="shared" si="4"/>
        <v>1</v>
      </c>
      <c r="K48" t="b">
        <f t="shared" si="4"/>
        <v>1</v>
      </c>
      <c r="L48" t="b">
        <f t="shared" si="4"/>
        <v>1</v>
      </c>
      <c r="M48" t="b">
        <f t="shared" si="4"/>
        <v>1</v>
      </c>
      <c r="N48" t="b">
        <f t="shared" si="4"/>
        <v>1</v>
      </c>
      <c r="O48" t="b">
        <f t="shared" si="4"/>
        <v>0</v>
      </c>
      <c r="P48" t="b">
        <f t="shared" si="4"/>
        <v>0</v>
      </c>
    </row>
    <row r="49" spans="5:16">
      <c r="E49" t="b">
        <f t="shared" ref="E49:P49" si="5">E31=E9</f>
        <v>1</v>
      </c>
      <c r="F49" t="b">
        <f t="shared" si="5"/>
        <v>1</v>
      </c>
      <c r="G49" t="b">
        <f t="shared" si="5"/>
        <v>1</v>
      </c>
      <c r="H49" t="b">
        <f t="shared" si="5"/>
        <v>1</v>
      </c>
      <c r="I49" t="b">
        <f t="shared" si="5"/>
        <v>1</v>
      </c>
      <c r="J49" t="b">
        <f t="shared" si="5"/>
        <v>1</v>
      </c>
      <c r="K49" t="b">
        <f t="shared" si="5"/>
        <v>1</v>
      </c>
      <c r="L49" t="b">
        <f t="shared" si="5"/>
        <v>1</v>
      </c>
      <c r="M49" t="b">
        <f t="shared" si="5"/>
        <v>1</v>
      </c>
      <c r="N49" t="b">
        <f t="shared" si="5"/>
        <v>1</v>
      </c>
      <c r="O49" t="b">
        <f t="shared" si="5"/>
        <v>1</v>
      </c>
      <c r="P49" t="b">
        <f t="shared" si="5"/>
        <v>1</v>
      </c>
    </row>
    <row r="50" spans="5:16">
      <c r="E50" t="b">
        <f t="shared" ref="E50:P50" si="6">E32=E10</f>
        <v>0</v>
      </c>
      <c r="F50" t="b">
        <f t="shared" si="6"/>
        <v>0</v>
      </c>
      <c r="G50" t="b">
        <f t="shared" si="6"/>
        <v>1</v>
      </c>
      <c r="H50" t="b">
        <f t="shared" si="6"/>
        <v>1</v>
      </c>
      <c r="I50" t="b">
        <f t="shared" si="6"/>
        <v>1</v>
      </c>
      <c r="J50" t="b">
        <f t="shared" si="6"/>
        <v>1</v>
      </c>
      <c r="K50" t="b">
        <f t="shared" si="6"/>
        <v>1</v>
      </c>
      <c r="L50" t="b">
        <f t="shared" si="6"/>
        <v>1</v>
      </c>
      <c r="M50" t="b">
        <f t="shared" si="6"/>
        <v>1</v>
      </c>
      <c r="N50" t="b">
        <f t="shared" si="6"/>
        <v>1</v>
      </c>
      <c r="O50" t="b">
        <f t="shared" si="6"/>
        <v>1</v>
      </c>
      <c r="P50" t="b">
        <f t="shared" si="6"/>
        <v>1</v>
      </c>
    </row>
    <row r="51" spans="5:16">
      <c r="E51" t="b">
        <f t="shared" ref="E51:P51" si="7">E33=E11</f>
        <v>1</v>
      </c>
      <c r="F51" t="b">
        <f t="shared" si="7"/>
        <v>1</v>
      </c>
      <c r="G51" t="b">
        <f t="shared" si="7"/>
        <v>1</v>
      </c>
      <c r="H51" t="b">
        <f t="shared" si="7"/>
        <v>1</v>
      </c>
      <c r="I51" t="b">
        <f t="shared" si="7"/>
        <v>1</v>
      </c>
      <c r="J51" t="b">
        <f t="shared" si="7"/>
        <v>1</v>
      </c>
      <c r="K51" t="b">
        <f t="shared" si="7"/>
        <v>1</v>
      </c>
      <c r="L51" t="b">
        <f t="shared" si="7"/>
        <v>1</v>
      </c>
      <c r="M51" t="b">
        <f t="shared" si="7"/>
        <v>1</v>
      </c>
      <c r="N51" t="b">
        <f t="shared" si="7"/>
        <v>1</v>
      </c>
      <c r="O51" t="b">
        <f t="shared" si="7"/>
        <v>1</v>
      </c>
      <c r="P51" t="b">
        <f t="shared" si="7"/>
        <v>1</v>
      </c>
    </row>
    <row r="52" spans="5:16">
      <c r="E52" t="b">
        <f t="shared" ref="E52:P52" si="8">E34=E12</f>
        <v>1</v>
      </c>
      <c r="F52" t="b">
        <f t="shared" si="8"/>
        <v>1</v>
      </c>
      <c r="G52" t="b">
        <f t="shared" si="8"/>
        <v>1</v>
      </c>
      <c r="H52" t="b">
        <f t="shared" si="8"/>
        <v>1</v>
      </c>
      <c r="I52" t="b">
        <f t="shared" si="8"/>
        <v>1</v>
      </c>
      <c r="J52" t="b">
        <f t="shared" si="8"/>
        <v>1</v>
      </c>
      <c r="K52" t="b">
        <f t="shared" si="8"/>
        <v>1</v>
      </c>
      <c r="L52" t="b">
        <f t="shared" si="8"/>
        <v>1</v>
      </c>
      <c r="M52" t="b">
        <f t="shared" si="8"/>
        <v>1</v>
      </c>
      <c r="N52" t="b">
        <f t="shared" si="8"/>
        <v>1</v>
      </c>
      <c r="O52" t="b">
        <f t="shared" si="8"/>
        <v>1</v>
      </c>
      <c r="P52" t="b">
        <f t="shared" si="8"/>
        <v>1</v>
      </c>
    </row>
    <row r="53" spans="5:16">
      <c r="E53" t="b">
        <f t="shared" ref="E53:P53" si="9">E35=E13</f>
        <v>0</v>
      </c>
      <c r="F53" t="b">
        <f t="shared" si="9"/>
        <v>0</v>
      </c>
      <c r="G53" t="b">
        <f t="shared" si="9"/>
        <v>1</v>
      </c>
      <c r="H53" t="b">
        <f t="shared" si="9"/>
        <v>1</v>
      </c>
      <c r="I53" t="b">
        <f t="shared" si="9"/>
        <v>1</v>
      </c>
      <c r="J53" t="b">
        <f t="shared" si="9"/>
        <v>1</v>
      </c>
      <c r="K53" t="b">
        <f t="shared" si="9"/>
        <v>1</v>
      </c>
      <c r="L53" t="b">
        <f t="shared" si="9"/>
        <v>1</v>
      </c>
      <c r="M53" t="b">
        <f t="shared" si="9"/>
        <v>1</v>
      </c>
      <c r="N53" t="b">
        <f t="shared" si="9"/>
        <v>1</v>
      </c>
      <c r="O53" t="b">
        <f t="shared" si="9"/>
        <v>1</v>
      </c>
      <c r="P53" t="b">
        <f t="shared" si="9"/>
        <v>1</v>
      </c>
    </row>
    <row r="54" spans="5:16">
      <c r="E54" t="b">
        <f t="shared" ref="E54:P54" si="10">E36=E14</f>
        <v>1</v>
      </c>
      <c r="F54" t="b">
        <f t="shared" si="10"/>
        <v>0</v>
      </c>
      <c r="G54" t="b">
        <f t="shared" si="10"/>
        <v>1</v>
      </c>
      <c r="H54" t="b">
        <f t="shared" si="10"/>
        <v>1</v>
      </c>
      <c r="I54" t="b">
        <f t="shared" si="10"/>
        <v>1</v>
      </c>
      <c r="J54" t="b">
        <f t="shared" si="10"/>
        <v>1</v>
      </c>
      <c r="K54" t="b">
        <f t="shared" si="10"/>
        <v>1</v>
      </c>
      <c r="L54" t="b">
        <f t="shared" si="10"/>
        <v>1</v>
      </c>
      <c r="M54" t="b">
        <f t="shared" si="10"/>
        <v>1</v>
      </c>
      <c r="N54" t="b">
        <f t="shared" si="10"/>
        <v>1</v>
      </c>
      <c r="O54" t="b">
        <f t="shared" si="10"/>
        <v>1</v>
      </c>
      <c r="P54" t="b">
        <f t="shared" si="10"/>
        <v>1</v>
      </c>
    </row>
    <row r="55" spans="5:16">
      <c r="E55" t="b">
        <f t="shared" ref="E55:P55" si="11">E37=E15</f>
        <v>1</v>
      </c>
      <c r="F55" t="b">
        <f t="shared" si="11"/>
        <v>0</v>
      </c>
      <c r="G55" t="b">
        <f t="shared" si="11"/>
        <v>1</v>
      </c>
      <c r="H55" t="b">
        <f t="shared" si="11"/>
        <v>1</v>
      </c>
      <c r="I55" t="b">
        <f t="shared" si="11"/>
        <v>1</v>
      </c>
      <c r="J55" t="b">
        <f t="shared" si="11"/>
        <v>1</v>
      </c>
      <c r="K55" t="b">
        <f t="shared" si="11"/>
        <v>1</v>
      </c>
      <c r="L55" t="b">
        <f t="shared" si="11"/>
        <v>1</v>
      </c>
      <c r="M55" t="b">
        <f t="shared" si="11"/>
        <v>1</v>
      </c>
      <c r="N55" t="b">
        <f t="shared" si="11"/>
        <v>1</v>
      </c>
      <c r="O55" t="b">
        <f t="shared" si="11"/>
        <v>1</v>
      </c>
      <c r="P55" t="b">
        <f t="shared" si="11"/>
        <v>1</v>
      </c>
    </row>
    <row r="56" spans="5:16">
      <c r="E56" t="b">
        <f t="shared" ref="E56:P56" si="12">E38=E16</f>
        <v>1</v>
      </c>
      <c r="F56" t="b">
        <f t="shared" si="12"/>
        <v>1</v>
      </c>
      <c r="G56" t="b">
        <f t="shared" si="12"/>
        <v>1</v>
      </c>
      <c r="H56" t="b">
        <f t="shared" si="12"/>
        <v>1</v>
      </c>
      <c r="I56" t="b">
        <f t="shared" si="12"/>
        <v>1</v>
      </c>
      <c r="J56" t="b">
        <f t="shared" si="12"/>
        <v>1</v>
      </c>
      <c r="K56" t="b">
        <f t="shared" si="12"/>
        <v>1</v>
      </c>
      <c r="L56" t="b">
        <f t="shared" si="12"/>
        <v>1</v>
      </c>
      <c r="M56" t="b">
        <f t="shared" si="12"/>
        <v>1</v>
      </c>
      <c r="N56" t="b">
        <f t="shared" si="12"/>
        <v>1</v>
      </c>
      <c r="O56" t="b">
        <f t="shared" si="12"/>
        <v>1</v>
      </c>
      <c r="P56" t="b">
        <f t="shared" si="12"/>
        <v>1</v>
      </c>
    </row>
    <row r="57" spans="5:16">
      <c r="E57" t="b">
        <f t="shared" ref="E57:P57" si="13">E39=E17</f>
        <v>1</v>
      </c>
      <c r="F57" t="b">
        <f t="shared" si="13"/>
        <v>1</v>
      </c>
      <c r="G57" t="b">
        <f t="shared" si="13"/>
        <v>1</v>
      </c>
      <c r="H57" t="b">
        <f t="shared" si="13"/>
        <v>1</v>
      </c>
      <c r="I57" t="b">
        <f t="shared" si="13"/>
        <v>1</v>
      </c>
      <c r="J57" t="b">
        <f t="shared" si="13"/>
        <v>1</v>
      </c>
      <c r="K57" t="b">
        <f t="shared" si="13"/>
        <v>1</v>
      </c>
      <c r="L57" t="b">
        <f t="shared" si="13"/>
        <v>1</v>
      </c>
      <c r="M57" t="b">
        <f t="shared" si="13"/>
        <v>1</v>
      </c>
      <c r="N57" t="b">
        <f t="shared" si="13"/>
        <v>1</v>
      </c>
      <c r="O57" t="b">
        <f t="shared" si="13"/>
        <v>1</v>
      </c>
      <c r="P57" t="b">
        <f t="shared" si="13"/>
        <v>1</v>
      </c>
    </row>
    <row r="58" spans="5:16">
      <c r="E58" t="b">
        <f t="shared" ref="E58:P58" si="14">E40=E18</f>
        <v>1</v>
      </c>
      <c r="F58" t="b">
        <f t="shared" si="14"/>
        <v>1</v>
      </c>
      <c r="G58" t="b">
        <f t="shared" si="14"/>
        <v>1</v>
      </c>
      <c r="H58" t="b">
        <f t="shared" si="14"/>
        <v>1</v>
      </c>
      <c r="I58" t="b">
        <f t="shared" si="14"/>
        <v>1</v>
      </c>
      <c r="J58" t="b">
        <f t="shared" si="14"/>
        <v>1</v>
      </c>
      <c r="K58" t="b">
        <f t="shared" si="14"/>
        <v>1</v>
      </c>
      <c r="L58" t="b">
        <f t="shared" si="14"/>
        <v>1</v>
      </c>
      <c r="M58" t="b">
        <f t="shared" si="14"/>
        <v>1</v>
      </c>
      <c r="N58" t="b">
        <f t="shared" si="14"/>
        <v>1</v>
      </c>
      <c r="O58" t="b">
        <f t="shared" si="14"/>
        <v>1</v>
      </c>
      <c r="P58" t="b">
        <f t="shared" si="14"/>
        <v>1</v>
      </c>
    </row>
    <row r="59" spans="5:16">
      <c r="E59" t="b">
        <f t="shared" ref="E59:P59" si="15">E41=E19</f>
        <v>1</v>
      </c>
      <c r="F59" t="b">
        <f t="shared" si="15"/>
        <v>1</v>
      </c>
      <c r="G59" t="b">
        <f t="shared" si="15"/>
        <v>1</v>
      </c>
      <c r="H59" t="b">
        <f t="shared" si="15"/>
        <v>1</v>
      </c>
      <c r="I59" t="b">
        <f t="shared" si="15"/>
        <v>1</v>
      </c>
      <c r="J59" t="b">
        <f t="shared" si="15"/>
        <v>1</v>
      </c>
      <c r="K59" t="b">
        <f t="shared" si="15"/>
        <v>1</v>
      </c>
      <c r="L59" t="b">
        <f t="shared" si="15"/>
        <v>1</v>
      </c>
      <c r="M59" t="b">
        <f t="shared" si="15"/>
        <v>1</v>
      </c>
      <c r="N59" t="b">
        <f t="shared" si="15"/>
        <v>1</v>
      </c>
      <c r="O59" t="b">
        <f t="shared" si="15"/>
        <v>1</v>
      </c>
      <c r="P59" t="b">
        <f t="shared" si="15"/>
        <v>1</v>
      </c>
    </row>
  </sheetData>
  <sheetProtection algorithmName="SHA-512" hashValue="+VjNOMj72YcI6w12/8SdjfFdgGzhTtpIbgdsWn+yW46O3ghm2/+x0Az6TfHGCnCMkEP/i7kZqC3uKtI1hoYXZA==" saltValue="EWZdmQ8jlAyUF+ZWQPqROQ==" spinCount="100000" sheet="1" objects="1" scenarios="1"/>
  <mergeCells count="1">
    <mergeCell ref="A2:P2"/>
  </mergeCells>
  <pageMargins left="0.7" right="0.7" top="0.75" bottom="0.75" header="0.3" footer="0.3"/>
  <legacy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C3C591-8618-43E3-9E2B-9AE7B45C429A}">
  <dimension ref="A1:O21"/>
  <sheetViews>
    <sheetView workbookViewId="0">
      <selection activeCell="H1" sqref="H1"/>
    </sheetView>
  </sheetViews>
  <sheetFormatPr defaultColWidth="9.26953125" defaultRowHeight="14"/>
  <cols>
    <col min="1" max="1" width="36.54296875" style="17" customWidth="1"/>
    <col min="2" max="12" width="11.7265625" style="17" customWidth="1"/>
    <col min="13" max="13" width="8.54296875" style="17" customWidth="1"/>
    <col min="14" max="14" width="15.26953125" style="17" customWidth="1"/>
    <col min="15" max="15" width="21.26953125" style="17" customWidth="1"/>
    <col min="16" max="16384" width="9.26953125" style="17"/>
  </cols>
  <sheetData>
    <row r="1" spans="1:15" ht="18" customHeight="1">
      <c r="A1" s="44" t="s">
        <v>3128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</row>
    <row r="2" spans="1:15" ht="18" customHeight="1">
      <c r="A2" s="44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</row>
    <row r="3" spans="1:15" ht="18" customHeight="1">
      <c r="A3" s="250" t="s">
        <v>421</v>
      </c>
      <c r="B3" s="217">
        <v>2005</v>
      </c>
      <c r="C3" s="217">
        <v>2010</v>
      </c>
      <c r="D3" s="217">
        <v>2015</v>
      </c>
      <c r="E3" s="217">
        <v>2016</v>
      </c>
      <c r="F3" s="217">
        <v>2017</v>
      </c>
      <c r="G3" s="217">
        <v>2018</v>
      </c>
      <c r="H3" s="217">
        <v>2019</v>
      </c>
      <c r="I3" s="217">
        <v>2020</v>
      </c>
      <c r="J3" s="217">
        <v>2021</v>
      </c>
      <c r="K3" s="217">
        <v>2022</v>
      </c>
      <c r="L3" s="217">
        <v>2023</v>
      </c>
      <c r="N3" s="1" t="s">
        <v>528</v>
      </c>
    </row>
    <row r="4" spans="1:15" ht="18" customHeight="1">
      <c r="A4" s="250" t="s">
        <v>13</v>
      </c>
      <c r="B4" s="282">
        <v>44.257505000000002</v>
      </c>
      <c r="C4" s="282">
        <v>57.32950833333333</v>
      </c>
      <c r="D4" s="282">
        <v>54.303417142857143</v>
      </c>
      <c r="E4" s="282">
        <v>47.095954285714285</v>
      </c>
      <c r="F4" s="282">
        <v>44.400755000000004</v>
      </c>
      <c r="G4" s="282">
        <v>44.464701666666677</v>
      </c>
      <c r="H4" s="282">
        <v>41.54927285714286</v>
      </c>
      <c r="I4" s="282">
        <v>37.782714285714285</v>
      </c>
      <c r="J4" s="282">
        <v>40.593452857142857</v>
      </c>
      <c r="K4" s="282">
        <v>35.517001428571426</v>
      </c>
      <c r="L4" s="282">
        <v>33.856478571428568</v>
      </c>
    </row>
    <row r="5" spans="1:15" ht="18" customHeight="1">
      <c r="A5" s="250" t="s">
        <v>12</v>
      </c>
      <c r="B5" s="282">
        <v>60.981608000000008</v>
      </c>
      <c r="C5" s="282">
        <v>51.545555714285705</v>
      </c>
      <c r="D5" s="282">
        <v>95.504123333333339</v>
      </c>
      <c r="E5" s="282">
        <v>91.214643333333342</v>
      </c>
      <c r="F5" s="282">
        <v>95.999252857142864</v>
      </c>
      <c r="G5" s="282">
        <v>96.682410000000004</v>
      </c>
      <c r="H5" s="282">
        <v>91.33279499999999</v>
      </c>
      <c r="I5" s="282">
        <v>86.165696666666676</v>
      </c>
      <c r="J5" s="282">
        <v>89.386894999999996</v>
      </c>
      <c r="K5" s="282">
        <v>92.649788333333333</v>
      </c>
      <c r="L5" s="282">
        <v>93.764553333333325</v>
      </c>
    </row>
    <row r="6" spans="1:15" ht="18" customHeight="1">
      <c r="A6" s="250" t="s">
        <v>483</v>
      </c>
      <c r="B6" s="282">
        <v>52.282451999999999</v>
      </c>
      <c r="C6" s="282">
        <v>40.824117999999999</v>
      </c>
      <c r="D6" s="282">
        <v>61.832307999999998</v>
      </c>
      <c r="E6" s="282">
        <v>70.315653999999995</v>
      </c>
      <c r="F6" s="282">
        <v>61.056615999999998</v>
      </c>
      <c r="G6" s="282">
        <v>61.701610000000002</v>
      </c>
      <c r="H6" s="282">
        <v>72.246207999999996</v>
      </c>
      <c r="I6" s="282">
        <v>52.859554000000003</v>
      </c>
      <c r="J6" s="282">
        <v>53.650645999999995</v>
      </c>
      <c r="K6" s="282">
        <v>71.720371999999998</v>
      </c>
      <c r="L6" s="282">
        <v>59.702712000000005</v>
      </c>
    </row>
    <row r="7" spans="1:15" ht="18" customHeight="1">
      <c r="A7" s="250" t="s">
        <v>568</v>
      </c>
      <c r="B7" s="282">
        <v>59.249563333333334</v>
      </c>
      <c r="C7" s="282">
        <v>53.005818333333337</v>
      </c>
      <c r="D7" s="282">
        <v>53.465676666666667</v>
      </c>
      <c r="E7" s="282">
        <v>48.69876</v>
      </c>
      <c r="F7" s="282">
        <v>44.886431666666674</v>
      </c>
      <c r="G7" s="282">
        <v>45.697023333333334</v>
      </c>
      <c r="H7" s="282">
        <v>64.722545714285715</v>
      </c>
      <c r="I7" s="282">
        <v>58.151254285714288</v>
      </c>
      <c r="J7" s="282">
        <v>53.50505857142857</v>
      </c>
      <c r="K7" s="282">
        <v>45.455968333333338</v>
      </c>
      <c r="L7" s="282">
        <v>42.798622857142853</v>
      </c>
    </row>
    <row r="8" spans="1:15" s="40" customFormat="1" ht="18" customHeight="1">
      <c r="A8" s="250" t="s">
        <v>482</v>
      </c>
      <c r="B8" s="282">
        <v>18.904366666666665</v>
      </c>
      <c r="C8" s="282">
        <v>44.092801428571434</v>
      </c>
      <c r="D8" s="282">
        <v>54.238480000000003</v>
      </c>
      <c r="E8" s="282">
        <v>53.267998333333331</v>
      </c>
      <c r="F8" s="282">
        <v>58.089572857142855</v>
      </c>
      <c r="G8" s="282">
        <v>58.945704285714285</v>
      </c>
      <c r="H8" s="282">
        <v>73.353255714285723</v>
      </c>
      <c r="I8" s="282">
        <v>53.97916166666667</v>
      </c>
      <c r="J8" s="282">
        <v>57.68834833333333</v>
      </c>
      <c r="K8" s="282">
        <v>74.290601999999993</v>
      </c>
      <c r="L8" s="282">
        <v>59.642818333333331</v>
      </c>
      <c r="O8" s="17"/>
    </row>
    <row r="9" spans="1:15" ht="18" customHeight="1">
      <c r="A9" s="250" t="s">
        <v>11</v>
      </c>
      <c r="B9" s="282">
        <v>42.56277</v>
      </c>
      <c r="C9" s="282">
        <v>47.433968</v>
      </c>
      <c r="D9" s="282">
        <v>86.963673999999997</v>
      </c>
      <c r="E9" s="282">
        <v>90.40400600000001</v>
      </c>
      <c r="F9" s="282">
        <v>90.322755999999998</v>
      </c>
      <c r="G9" s="282">
        <v>90.577618000000001</v>
      </c>
      <c r="H9" s="282">
        <v>89.239797999999979</v>
      </c>
      <c r="I9" s="282">
        <v>87.772397999999995</v>
      </c>
      <c r="J9" s="282">
        <v>87.836020000000005</v>
      </c>
      <c r="K9" s="282">
        <v>88.059616000000005</v>
      </c>
      <c r="L9" s="282">
        <v>84.535591999999994</v>
      </c>
    </row>
    <row r="10" spans="1:15" ht="18" customHeight="1">
      <c r="A10" s="250" t="s">
        <v>10</v>
      </c>
      <c r="B10" s="282">
        <v>60.446065999999995</v>
      </c>
      <c r="C10" s="282">
        <v>61.714269999999999</v>
      </c>
      <c r="D10" s="282">
        <v>67.132757999999995</v>
      </c>
      <c r="E10" s="282">
        <v>70.677937999999997</v>
      </c>
      <c r="F10" s="282">
        <v>69.679726000000002</v>
      </c>
      <c r="G10" s="282">
        <v>70.388311999999999</v>
      </c>
      <c r="H10" s="282">
        <v>70.257795999999999</v>
      </c>
      <c r="I10" s="282">
        <v>70.487582000000003</v>
      </c>
      <c r="J10" s="282">
        <v>70.746753999999996</v>
      </c>
      <c r="K10" s="282">
        <v>77.850526666666667</v>
      </c>
      <c r="L10" s="282">
        <v>72.510241999999991</v>
      </c>
    </row>
    <row r="11" spans="1:15" ht="18" customHeight="1">
      <c r="A11" s="250" t="s">
        <v>9</v>
      </c>
      <c r="B11" s="282">
        <v>49.050996666666663</v>
      </c>
      <c r="C11" s="282">
        <v>65.243685000000013</v>
      </c>
      <c r="D11" s="282">
        <v>80.440708000000001</v>
      </c>
      <c r="E11" s="282">
        <v>78.457542000000004</v>
      </c>
      <c r="F11" s="282">
        <v>79.294441999999989</v>
      </c>
      <c r="G11" s="282">
        <v>79.656813999999983</v>
      </c>
      <c r="H11" s="282">
        <v>90.747881428571432</v>
      </c>
      <c r="I11" s="282">
        <v>85.283286000000004</v>
      </c>
      <c r="J11" s="282">
        <v>70.723571666666672</v>
      </c>
      <c r="K11" s="282">
        <v>86.262974999999997</v>
      </c>
      <c r="L11" s="282">
        <v>85.461593333333326</v>
      </c>
    </row>
    <row r="12" spans="1:15" ht="18" customHeight="1">
      <c r="A12" s="250" t="s">
        <v>8</v>
      </c>
      <c r="B12" s="282">
        <v>45.015246000000005</v>
      </c>
      <c r="C12" s="282">
        <v>45.859621666666669</v>
      </c>
      <c r="D12" s="282">
        <v>50.250639999999997</v>
      </c>
      <c r="E12" s="282">
        <v>56.58849166666667</v>
      </c>
      <c r="F12" s="282">
        <v>67.493524000000008</v>
      </c>
      <c r="G12" s="282">
        <v>67.613113999999996</v>
      </c>
      <c r="H12" s="282">
        <v>66.313568000000004</v>
      </c>
      <c r="I12" s="282">
        <v>68.287884000000005</v>
      </c>
      <c r="J12" s="282">
        <v>58.794261666666671</v>
      </c>
      <c r="K12" s="282">
        <v>70.015202000000002</v>
      </c>
      <c r="L12" s="282">
        <v>58.394669999999998</v>
      </c>
    </row>
    <row r="13" spans="1:15" ht="18" customHeight="1">
      <c r="A13" s="250" t="s">
        <v>6</v>
      </c>
      <c r="B13" s="282">
        <v>47.881540000000008</v>
      </c>
      <c r="C13" s="282">
        <v>67.855883333333338</v>
      </c>
      <c r="D13" s="282">
        <v>85.229613999999998</v>
      </c>
      <c r="E13" s="282">
        <v>84.608257999999992</v>
      </c>
      <c r="F13" s="282">
        <v>85.503996666666652</v>
      </c>
      <c r="G13" s="282">
        <v>86.499518333333342</v>
      </c>
      <c r="H13" s="282">
        <v>78.095553333333328</v>
      </c>
      <c r="I13" s="282">
        <v>69.254253333333324</v>
      </c>
      <c r="J13" s="282">
        <v>76.840150000000008</v>
      </c>
      <c r="K13" s="282">
        <v>65.851405</v>
      </c>
      <c r="L13" s="282">
        <v>68.50733666666666</v>
      </c>
    </row>
    <row r="14" spans="1:15" ht="18" customHeight="1">
      <c r="A14" s="250" t="s">
        <v>17</v>
      </c>
      <c r="B14" s="282">
        <v>62.755525000000006</v>
      </c>
      <c r="C14" s="282">
        <v>21.075897142857141</v>
      </c>
      <c r="D14" s="282">
        <v>79.1511</v>
      </c>
      <c r="E14" s="282">
        <v>53.913996666666669</v>
      </c>
      <c r="F14" s="282">
        <v>64.677610000000001</v>
      </c>
      <c r="G14" s="282">
        <v>69.456491428571425</v>
      </c>
      <c r="H14" s="282">
        <v>61.226776666666666</v>
      </c>
      <c r="I14" s="282">
        <v>54.599891666666657</v>
      </c>
      <c r="J14" s="282">
        <v>64.771233333333342</v>
      </c>
      <c r="K14" s="282">
        <v>70.031394285714299</v>
      </c>
      <c r="L14" s="282">
        <v>70.494829999999993</v>
      </c>
    </row>
    <row r="15" spans="1:15" ht="18" customHeight="1">
      <c r="A15" s="250" t="s">
        <v>4</v>
      </c>
      <c r="B15" s="282">
        <v>52.764588333333336</v>
      </c>
      <c r="C15" s="282">
        <v>35.312618333333333</v>
      </c>
      <c r="D15" s="282">
        <v>42.26051833333333</v>
      </c>
      <c r="E15" s="282">
        <v>39.860621666666667</v>
      </c>
      <c r="F15" s="282">
        <v>49.953861666666661</v>
      </c>
      <c r="G15" s="282">
        <v>53.12783666666666</v>
      </c>
      <c r="H15" s="282">
        <v>48.505883333333337</v>
      </c>
      <c r="I15" s="282">
        <v>40.60845333333333</v>
      </c>
      <c r="J15" s="282">
        <v>45.098771666666664</v>
      </c>
      <c r="K15" s="282">
        <v>48.788436666666662</v>
      </c>
      <c r="L15" s="282">
        <v>52.129704000000004</v>
      </c>
    </row>
    <row r="16" spans="1:15" ht="18" customHeight="1">
      <c r="A16" s="250" t="s">
        <v>3</v>
      </c>
      <c r="B16" s="282">
        <v>49.316181428571426</v>
      </c>
      <c r="C16" s="282">
        <v>55.370048571428576</v>
      </c>
      <c r="D16" s="282">
        <v>64.792728571428583</v>
      </c>
      <c r="E16" s="282">
        <v>67.867960000000011</v>
      </c>
      <c r="F16" s="282">
        <v>67.043308571428568</v>
      </c>
      <c r="G16" s="282">
        <v>68.131761428571423</v>
      </c>
      <c r="H16" s="282">
        <v>68.953484285714282</v>
      </c>
      <c r="I16" s="282">
        <v>64.942525714285708</v>
      </c>
      <c r="J16" s="282">
        <v>64.938698571428574</v>
      </c>
      <c r="K16" s="282">
        <v>67.701038571428569</v>
      </c>
      <c r="L16" s="282">
        <v>68.723205714285726</v>
      </c>
    </row>
    <row r="17" spans="1:12" ht="18" customHeight="1">
      <c r="A17" s="250" t="s">
        <v>32</v>
      </c>
      <c r="B17" s="282">
        <v>40.130344999999998</v>
      </c>
      <c r="C17" s="282">
        <v>54.87032</v>
      </c>
      <c r="D17" s="282">
        <v>82.198801428571429</v>
      </c>
      <c r="E17" s="282">
        <v>77.788452857142843</v>
      </c>
      <c r="F17" s="282">
        <v>61.310074285714293</v>
      </c>
      <c r="G17" s="282">
        <v>75.882641428571432</v>
      </c>
      <c r="H17" s="282">
        <v>76.937119999999979</v>
      </c>
      <c r="I17" s="282">
        <v>65.448315714285712</v>
      </c>
      <c r="J17" s="282">
        <v>65.99606285714286</v>
      </c>
      <c r="K17" s="282">
        <v>72.98101166666666</v>
      </c>
      <c r="L17" s="282">
        <v>63.247031666666679</v>
      </c>
    </row>
    <row r="18" spans="1:12" ht="18" customHeight="1">
      <c r="A18" s="250" t="s">
        <v>1</v>
      </c>
      <c r="B18" s="282">
        <v>52.974062857142847</v>
      </c>
      <c r="C18" s="282">
        <v>55.230141428571422</v>
      </c>
      <c r="D18" s="282">
        <v>84.65820166666667</v>
      </c>
      <c r="E18" s="282">
        <v>72.006828333333331</v>
      </c>
      <c r="F18" s="282">
        <v>91.197528333333324</v>
      </c>
      <c r="G18" s="282">
        <v>91.681626666666659</v>
      </c>
      <c r="H18" s="282">
        <v>92.171411428571417</v>
      </c>
      <c r="I18" s="282">
        <v>73.466697142857143</v>
      </c>
      <c r="J18" s="282">
        <v>68.654717142857152</v>
      </c>
      <c r="K18" s="282">
        <v>76.998249999999999</v>
      </c>
      <c r="L18" s="282">
        <v>70.601211666666657</v>
      </c>
    </row>
    <row r="19" spans="1:12" ht="18" customHeight="1">
      <c r="A19" s="250" t="s">
        <v>23</v>
      </c>
      <c r="B19" s="282">
        <v>71.036455000000004</v>
      </c>
      <c r="C19" s="282">
        <v>77.633201666666665</v>
      </c>
      <c r="D19" s="282">
        <v>69.257708333333326</v>
      </c>
      <c r="E19" s="282">
        <v>68.432360000000003</v>
      </c>
      <c r="F19" s="282">
        <v>81.070638000000002</v>
      </c>
      <c r="G19" s="282">
        <v>81.191481999999993</v>
      </c>
      <c r="H19" s="282">
        <v>83.251035000000002</v>
      </c>
      <c r="I19" s="282">
        <v>81.609261666666669</v>
      </c>
      <c r="J19" s="282">
        <v>76.759724285714285</v>
      </c>
      <c r="K19" s="282">
        <v>67.404721666666674</v>
      </c>
      <c r="L19" s="282">
        <v>83.126795000000001</v>
      </c>
    </row>
    <row r="21" spans="1:12" ht="18" customHeight="1">
      <c r="A21" s="241" t="s">
        <v>3298</v>
      </c>
    </row>
  </sheetData>
  <hyperlinks>
    <hyperlink ref="N3" location="Content!A1" display="Back to content page" xr:uid="{D4D29E79-6750-4ACC-97FE-B33E65A4C2DF}"/>
  </hyperlinks>
  <pageMargins left="0.7" right="0.7" top="0.75" bottom="0.75" header="0.3" footer="0.3"/>
</worksheet>
</file>

<file path=xl/worksheets/sheet3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1-000000000000}">
  <sheetPr codeName="Sheet368">
    <tabColor rgb="FFFF0000"/>
  </sheetPr>
  <dimension ref="A1:B59"/>
  <sheetViews>
    <sheetView topLeftCell="A43" workbookViewId="0">
      <selection activeCell="C51" sqref="C51"/>
    </sheetView>
  </sheetViews>
  <sheetFormatPr defaultRowHeight="14.5"/>
  <cols>
    <col min="1" max="1" width="49.26953125" customWidth="1"/>
    <col min="2" max="2" width="58.54296875" customWidth="1"/>
  </cols>
  <sheetData>
    <row r="1" spans="1:2">
      <c r="A1" s="200" t="s">
        <v>13</v>
      </c>
    </row>
    <row r="2" spans="1:2">
      <c r="A2" t="s">
        <v>877</v>
      </c>
    </row>
    <row r="3" spans="1:2">
      <c r="A3" t="s">
        <v>878</v>
      </c>
    </row>
    <row r="4" spans="1:2">
      <c r="A4" t="s">
        <v>879</v>
      </c>
    </row>
    <row r="6" spans="1:2">
      <c r="A6" s="200" t="s">
        <v>12</v>
      </c>
    </row>
    <row r="7" spans="1:2" ht="29">
      <c r="A7" t="s">
        <v>847</v>
      </c>
      <c r="B7" s="332" t="s">
        <v>761</v>
      </c>
    </row>
    <row r="8" spans="1:2">
      <c r="A8" t="s">
        <v>876</v>
      </c>
    </row>
    <row r="13" spans="1:2">
      <c r="A13" s="200" t="s">
        <v>10</v>
      </c>
    </row>
    <row r="14" spans="1:2">
      <c r="A14" t="s">
        <v>877</v>
      </c>
    </row>
    <row r="15" spans="1:2">
      <c r="A15" t="s">
        <v>882</v>
      </c>
    </row>
    <row r="16" spans="1:2">
      <c r="A16" t="s">
        <v>883</v>
      </c>
    </row>
    <row r="20" spans="1:1">
      <c r="A20" s="200" t="s">
        <v>8</v>
      </c>
    </row>
    <row r="21" spans="1:1">
      <c r="A21" t="s">
        <v>926</v>
      </c>
    </row>
    <row r="22" spans="1:1">
      <c r="A22" t="s">
        <v>928</v>
      </c>
    </row>
    <row r="23" spans="1:1">
      <c r="A23" s="335" t="s">
        <v>929</v>
      </c>
    </row>
    <row r="24" spans="1:1">
      <c r="A24" s="335" t="s">
        <v>951</v>
      </c>
    </row>
    <row r="25" spans="1:1">
      <c r="A25" t="s">
        <v>952</v>
      </c>
    </row>
    <row r="26" spans="1:1">
      <c r="A26" t="s">
        <v>953</v>
      </c>
    </row>
    <row r="27" spans="1:1">
      <c r="A27" t="s">
        <v>984</v>
      </c>
    </row>
    <row r="29" spans="1:1">
      <c r="A29" s="200" t="s">
        <v>431</v>
      </c>
    </row>
    <row r="30" spans="1:1">
      <c r="A30" t="s">
        <v>1013</v>
      </c>
    </row>
    <row r="31" spans="1:1">
      <c r="A31" t="s">
        <v>1014</v>
      </c>
    </row>
    <row r="32" spans="1:1">
      <c r="A32" t="s">
        <v>1015</v>
      </c>
    </row>
    <row r="36" spans="1:1">
      <c r="A36" s="200" t="s">
        <v>11</v>
      </c>
    </row>
    <row r="37" spans="1:1">
      <c r="A37" s="8" t="s">
        <v>2202</v>
      </c>
    </row>
    <row r="41" spans="1:1">
      <c r="A41" s="200" t="s">
        <v>3</v>
      </c>
    </row>
    <row r="42" spans="1:1">
      <c r="A42" t="s">
        <v>2211</v>
      </c>
    </row>
    <row r="46" spans="1:1">
      <c r="A46" s="200" t="s">
        <v>2210</v>
      </c>
    </row>
    <row r="49" spans="1:1">
      <c r="A49" s="200" t="s">
        <v>1</v>
      </c>
    </row>
    <row r="50" spans="1:1">
      <c r="A50" t="s">
        <v>2212</v>
      </c>
    </row>
    <row r="54" spans="1:1">
      <c r="A54" s="200" t="s">
        <v>23</v>
      </c>
    </row>
    <row r="55" spans="1:1">
      <c r="A55" t="s">
        <v>2263</v>
      </c>
    </row>
    <row r="57" spans="1:1">
      <c r="A57" t="s">
        <v>2264</v>
      </c>
    </row>
    <row r="59" spans="1:1">
      <c r="A59" t="s">
        <v>2475</v>
      </c>
    </row>
  </sheetData>
  <sheetProtection algorithmName="SHA-512" hashValue="aWH443oxUOPfaMXp84TfR85SPmoLs9TEX7DguEuWpyrZR0ri59dgYS1jJP6M4PYiZTMGwq1R7Jw2Sc7RQ2JMKA==" saltValue="khS/EkuofkjYDitPf/+IyA==" spinCount="100000" sheet="1" objects="1" scenarios="1"/>
  <hyperlinks>
    <hyperlink ref="B7" r:id="rId1" xr:uid="{00000000-0004-0000-6301-000000000000}"/>
  </hyperlinks>
  <pageMargins left="0.7" right="0.7" top="0.75" bottom="0.75" header="0.3" footer="0.3"/>
  <pageSetup paperSize="9" orientation="portrait"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 codeName="Sheet153">
    <pageSetUpPr fitToPage="1"/>
  </sheetPr>
  <dimension ref="B8:H9"/>
  <sheetViews>
    <sheetView topLeftCell="A4" workbookViewId="0">
      <selection activeCell="J22" sqref="J22"/>
    </sheetView>
  </sheetViews>
  <sheetFormatPr defaultColWidth="9.26953125" defaultRowHeight="14.5"/>
  <cols>
    <col min="2" max="2" width="8.7265625" customWidth="1"/>
  </cols>
  <sheetData>
    <row r="8" spans="2:8" ht="58.5">
      <c r="B8" s="986">
        <v>2</v>
      </c>
      <c r="C8" s="986"/>
      <c r="D8" s="986"/>
      <c r="E8" s="986"/>
      <c r="F8" s="986"/>
      <c r="G8" s="986"/>
      <c r="H8" s="986"/>
    </row>
    <row r="9" spans="2:8" ht="58.5">
      <c r="B9" s="986" t="s">
        <v>489</v>
      </c>
      <c r="C9" s="986"/>
      <c r="D9" s="986"/>
      <c r="E9" s="986"/>
      <c r="F9" s="986"/>
      <c r="G9" s="986"/>
      <c r="H9" s="986"/>
    </row>
  </sheetData>
  <mergeCells count="2">
    <mergeCell ref="B8:H8"/>
    <mergeCell ref="B9:H9"/>
  </mergeCells>
  <printOptions horizontalCentered="1" verticalCentered="1"/>
  <pageMargins left="0.7" right="0.7" top="0.75" bottom="0.75" header="0.3" footer="0.3"/>
  <pageSetup orientation="landscape" horizontalDpi="300" verticalDpi="300" r:id="rId1"/>
  <headerFooter>
    <oddFooter>&amp;C&amp;P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 codeName="Sheet154"/>
  <dimension ref="A1:AH31"/>
  <sheetViews>
    <sheetView workbookViewId="0">
      <selection activeCell="J21" sqref="J21"/>
    </sheetView>
  </sheetViews>
  <sheetFormatPr defaultRowHeight="14.5"/>
  <cols>
    <col min="1" max="1" width="32.54296875" customWidth="1"/>
    <col min="2" max="19" width="8.7265625" customWidth="1"/>
    <col min="20" max="21" width="8.81640625" customWidth="1"/>
    <col min="34" max="34" width="13.26953125" customWidth="1"/>
  </cols>
  <sheetData>
    <row r="1" spans="1:34">
      <c r="A1" s="18" t="s">
        <v>3129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4"/>
      <c r="AB1" s="14"/>
      <c r="AC1" s="14"/>
      <c r="AD1" s="14"/>
      <c r="AE1" s="14"/>
    </row>
    <row r="2" spans="1:34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4"/>
      <c r="AB2" s="14"/>
      <c r="AC2" s="14"/>
      <c r="AD2" s="14"/>
      <c r="AE2" s="14"/>
      <c r="AG2" s="261"/>
    </row>
    <row r="3" spans="1:34">
      <c r="A3" s="368" t="s">
        <v>14</v>
      </c>
      <c r="B3" s="217">
        <v>1995</v>
      </c>
      <c r="C3" s="217">
        <v>1996</v>
      </c>
      <c r="D3" s="217">
        <v>1997</v>
      </c>
      <c r="E3" s="217">
        <v>1998</v>
      </c>
      <c r="F3" s="217">
        <v>1999</v>
      </c>
      <c r="G3" s="217">
        <v>2000</v>
      </c>
      <c r="H3" s="217">
        <v>2001</v>
      </c>
      <c r="I3" s="217">
        <v>2002</v>
      </c>
      <c r="J3" s="217">
        <v>2003</v>
      </c>
      <c r="K3" s="217">
        <v>2004</v>
      </c>
      <c r="L3" s="217">
        <v>2005</v>
      </c>
      <c r="M3" s="217">
        <v>2006</v>
      </c>
      <c r="N3" s="217">
        <v>2007</v>
      </c>
      <c r="O3" s="217">
        <v>2008</v>
      </c>
      <c r="P3" s="217">
        <v>2009</v>
      </c>
      <c r="Q3" s="217">
        <v>2010</v>
      </c>
      <c r="R3" s="217">
        <v>2011</v>
      </c>
      <c r="S3" s="217">
        <v>2012</v>
      </c>
      <c r="T3" s="217">
        <v>2013</v>
      </c>
      <c r="U3" s="217">
        <v>2014</v>
      </c>
      <c r="V3" s="217">
        <v>2015</v>
      </c>
      <c r="W3" s="217">
        <v>2016</v>
      </c>
      <c r="X3" s="368">
        <v>2017</v>
      </c>
      <c r="Y3" s="217">
        <v>2018</v>
      </c>
      <c r="Z3" s="217">
        <v>2019</v>
      </c>
      <c r="AA3" s="217">
        <v>2020</v>
      </c>
      <c r="AB3" s="217">
        <v>2021</v>
      </c>
      <c r="AC3" s="217">
        <v>2022</v>
      </c>
      <c r="AD3" s="217">
        <v>2023</v>
      </c>
      <c r="AE3" s="217">
        <v>2024</v>
      </c>
      <c r="AG3" s="1" t="s">
        <v>528</v>
      </c>
      <c r="AH3" s="10"/>
    </row>
    <row r="4" spans="1:34">
      <c r="A4" s="92" t="s">
        <v>13</v>
      </c>
      <c r="B4" s="544"/>
      <c r="C4" s="544"/>
      <c r="D4" s="544"/>
      <c r="E4" s="544"/>
      <c r="F4" s="544"/>
      <c r="G4" s="544"/>
      <c r="H4" s="544"/>
      <c r="I4" s="544"/>
      <c r="J4" s="544"/>
      <c r="K4" s="544"/>
      <c r="L4" s="544"/>
      <c r="M4" s="544"/>
      <c r="N4" s="544"/>
      <c r="O4" s="544"/>
      <c r="P4" s="544"/>
      <c r="Q4" s="544"/>
      <c r="R4" s="544"/>
      <c r="S4" s="544"/>
      <c r="T4" s="544"/>
      <c r="U4" s="544"/>
      <c r="V4" s="544"/>
      <c r="W4" s="544"/>
      <c r="X4" s="544"/>
      <c r="Y4" s="544"/>
      <c r="Z4" s="544"/>
      <c r="AA4" s="544"/>
      <c r="AB4" s="544"/>
      <c r="AC4" s="544"/>
      <c r="AD4" s="544"/>
      <c r="AE4" s="544"/>
      <c r="AH4" s="504"/>
    </row>
    <row r="5" spans="1:34">
      <c r="A5" s="92" t="s">
        <v>12</v>
      </c>
      <c r="B5" s="544">
        <v>636</v>
      </c>
      <c r="C5" s="544">
        <v>656</v>
      </c>
      <c r="D5" s="544">
        <v>765</v>
      </c>
      <c r="E5" s="544">
        <v>940</v>
      </c>
      <c r="F5" s="544">
        <v>1039</v>
      </c>
      <c r="G5" s="544">
        <v>1306</v>
      </c>
      <c r="H5" s="544">
        <v>1451</v>
      </c>
      <c r="I5" s="544">
        <v>1485</v>
      </c>
      <c r="J5" s="544">
        <v>1592</v>
      </c>
      <c r="K5" s="544">
        <v>1727</v>
      </c>
      <c r="L5" s="544">
        <v>1684</v>
      </c>
      <c r="M5" s="544">
        <v>1642</v>
      </c>
      <c r="N5" s="544">
        <v>1965</v>
      </c>
      <c r="O5" s="544">
        <v>2344</v>
      </c>
      <c r="P5" s="544"/>
      <c r="Q5" s="544"/>
      <c r="R5" s="544"/>
      <c r="S5" s="544"/>
      <c r="T5" s="544"/>
      <c r="U5" s="544"/>
      <c r="V5" s="544">
        <v>1660</v>
      </c>
      <c r="W5" s="544">
        <v>1712</v>
      </c>
      <c r="X5" s="544">
        <v>1775</v>
      </c>
      <c r="Y5" s="544">
        <v>1830</v>
      </c>
      <c r="Z5" s="544">
        <f>1555399/1000</f>
        <v>1555.3989999999999</v>
      </c>
      <c r="AA5" s="544">
        <f>358225/1000</f>
        <v>358.22500000000002</v>
      </c>
      <c r="AB5" s="709">
        <v>338</v>
      </c>
      <c r="AC5" s="544"/>
      <c r="AD5" s="544"/>
      <c r="AE5" s="544"/>
      <c r="AH5" s="504"/>
    </row>
    <row r="6" spans="1:34">
      <c r="A6" s="92" t="s">
        <v>483</v>
      </c>
      <c r="B6" s="544"/>
      <c r="C6" s="544"/>
      <c r="D6" s="544"/>
      <c r="E6" s="544"/>
      <c r="F6" s="544"/>
      <c r="G6" s="544"/>
      <c r="H6" s="544"/>
      <c r="I6" s="544"/>
      <c r="J6" s="544"/>
      <c r="K6" s="544"/>
      <c r="L6" s="544"/>
      <c r="M6" s="544"/>
      <c r="N6" s="544"/>
      <c r="O6" s="544"/>
      <c r="P6" s="544"/>
      <c r="Q6" s="544"/>
      <c r="R6" s="544"/>
      <c r="S6" s="544"/>
      <c r="T6" s="544"/>
      <c r="U6" s="544"/>
      <c r="V6" s="544"/>
      <c r="W6" s="544"/>
      <c r="X6" s="544"/>
      <c r="Y6" s="544"/>
      <c r="Z6" s="544"/>
      <c r="AA6" s="709">
        <v>7</v>
      </c>
      <c r="AB6" s="709">
        <v>28.8</v>
      </c>
      <c r="AC6" s="544"/>
      <c r="AD6" s="544"/>
      <c r="AE6" s="544"/>
      <c r="AG6" s="261"/>
      <c r="AH6" s="504"/>
    </row>
    <row r="7" spans="1:34">
      <c r="A7" s="92" t="s">
        <v>89</v>
      </c>
      <c r="B7" s="544">
        <v>85</v>
      </c>
      <c r="C7" s="544"/>
      <c r="D7" s="544"/>
      <c r="E7" s="544"/>
      <c r="F7" s="544"/>
      <c r="G7" s="544"/>
      <c r="H7" s="544"/>
      <c r="I7" s="544"/>
      <c r="J7" s="544"/>
      <c r="K7" s="544"/>
      <c r="L7" s="544"/>
      <c r="M7" s="544"/>
      <c r="N7" s="544"/>
      <c r="O7" s="544"/>
      <c r="P7" s="544"/>
      <c r="Q7" s="544"/>
      <c r="R7" s="544">
        <v>197</v>
      </c>
      <c r="S7" s="544"/>
      <c r="T7" s="544"/>
      <c r="U7" s="544"/>
      <c r="V7" s="544"/>
      <c r="W7" s="544"/>
      <c r="X7" s="544"/>
      <c r="Y7" s="544"/>
      <c r="Z7" s="544"/>
      <c r="AA7" s="544"/>
      <c r="AB7" s="544"/>
      <c r="AC7" s="544"/>
      <c r="AD7" s="544"/>
      <c r="AE7" s="544"/>
      <c r="AH7" s="504"/>
    </row>
    <row r="8" spans="1:34">
      <c r="A8" s="92" t="s">
        <v>482</v>
      </c>
      <c r="B8" s="544"/>
      <c r="C8" s="544">
        <v>1337</v>
      </c>
      <c r="D8" s="544">
        <v>1635</v>
      </c>
      <c r="E8" s="544">
        <v>986</v>
      </c>
      <c r="F8" s="544">
        <v>1253</v>
      </c>
      <c r="G8" s="544">
        <v>1151</v>
      </c>
      <c r="H8" s="544">
        <v>1312</v>
      </c>
      <c r="I8" s="544">
        <v>1371</v>
      </c>
      <c r="J8" s="544">
        <v>1543</v>
      </c>
      <c r="K8" s="544"/>
      <c r="L8" s="544">
        <v>1182</v>
      </c>
      <c r="M8" s="544">
        <v>1200</v>
      </c>
      <c r="N8" s="544">
        <v>1230</v>
      </c>
      <c r="O8" s="544">
        <v>1186</v>
      </c>
      <c r="P8" s="544">
        <v>1344</v>
      </c>
      <c r="Q8" s="544">
        <v>1343</v>
      </c>
      <c r="R8" s="544">
        <v>1328</v>
      </c>
      <c r="S8" s="544">
        <v>1278</v>
      </c>
      <c r="T8" s="544">
        <v>1299</v>
      </c>
      <c r="U8" s="544">
        <v>1325</v>
      </c>
      <c r="V8" s="544">
        <v>1256</v>
      </c>
      <c r="W8" s="544">
        <v>1279</v>
      </c>
      <c r="X8" s="544">
        <v>1343</v>
      </c>
      <c r="Y8" s="544">
        <v>1277</v>
      </c>
      <c r="Z8" s="544">
        <v>1226</v>
      </c>
      <c r="AA8" s="544">
        <v>345.3</v>
      </c>
      <c r="AB8" s="544">
        <v>210.7</v>
      </c>
      <c r="AC8" s="544">
        <v>502.5</v>
      </c>
      <c r="AD8" s="544"/>
      <c r="AE8" s="544"/>
    </row>
    <row r="9" spans="1:34">
      <c r="A9" s="92" t="s">
        <v>11</v>
      </c>
      <c r="B9" s="544">
        <v>209</v>
      </c>
      <c r="C9" s="544">
        <v>312</v>
      </c>
      <c r="D9" s="544">
        <v>313</v>
      </c>
      <c r="E9" s="544">
        <v>290</v>
      </c>
      <c r="F9" s="544">
        <v>308</v>
      </c>
      <c r="G9" s="544">
        <v>302</v>
      </c>
      <c r="H9" s="544">
        <v>295</v>
      </c>
      <c r="I9" s="544">
        <v>287</v>
      </c>
      <c r="J9" s="544">
        <v>329</v>
      </c>
      <c r="K9" s="544">
        <v>304</v>
      </c>
      <c r="L9" s="544">
        <v>304</v>
      </c>
      <c r="M9" s="544">
        <v>357</v>
      </c>
      <c r="N9" s="544">
        <v>300</v>
      </c>
      <c r="O9" s="544">
        <v>293</v>
      </c>
      <c r="P9" s="544">
        <v>344</v>
      </c>
      <c r="Q9" s="544">
        <v>426</v>
      </c>
      <c r="R9" s="544">
        <v>398</v>
      </c>
      <c r="S9" s="544">
        <v>423</v>
      </c>
      <c r="T9" s="544">
        <v>433</v>
      </c>
      <c r="U9" s="544">
        <v>1079</v>
      </c>
      <c r="V9" s="544">
        <v>1082</v>
      </c>
      <c r="W9" s="544">
        <v>1196</v>
      </c>
      <c r="X9" s="544">
        <v>1137</v>
      </c>
      <c r="Y9" s="544">
        <v>1173</v>
      </c>
      <c r="Z9" s="544">
        <v>1142</v>
      </c>
      <c r="AA9" s="544"/>
      <c r="AB9" s="544">
        <v>278.5</v>
      </c>
      <c r="AC9" s="544"/>
      <c r="AD9" s="710">
        <v>733</v>
      </c>
      <c r="AE9" s="710">
        <v>960</v>
      </c>
    </row>
    <row r="10" spans="1:34">
      <c r="A10" s="92" t="s">
        <v>10</v>
      </c>
      <c r="B10" s="544"/>
      <c r="C10" s="544"/>
      <c r="D10" s="544"/>
      <c r="E10" s="544"/>
      <c r="F10" s="544"/>
      <c r="G10" s="544"/>
      <c r="H10" s="544"/>
      <c r="I10" s="544"/>
      <c r="J10" s="544"/>
      <c r="K10" s="544"/>
      <c r="L10" s="544"/>
      <c r="M10" s="544"/>
      <c r="N10" s="544"/>
      <c r="O10" s="544"/>
      <c r="P10" s="544"/>
      <c r="Q10" s="544"/>
      <c r="R10" s="544"/>
      <c r="S10" s="544"/>
      <c r="T10" s="544"/>
      <c r="U10" s="544"/>
      <c r="V10" s="544">
        <v>282</v>
      </c>
      <c r="W10" s="503">
        <v>333</v>
      </c>
      <c r="X10" s="503">
        <v>285</v>
      </c>
      <c r="Y10" s="503">
        <v>360</v>
      </c>
      <c r="Z10" s="503">
        <v>486</v>
      </c>
      <c r="AA10" s="503">
        <v>87</v>
      </c>
      <c r="AB10" s="544"/>
      <c r="AC10" s="544"/>
      <c r="AD10" s="544"/>
      <c r="AE10" s="544"/>
    </row>
    <row r="11" spans="1:34">
      <c r="A11" s="92" t="s">
        <v>9</v>
      </c>
      <c r="B11" s="544"/>
      <c r="C11" s="544"/>
      <c r="D11" s="544"/>
      <c r="E11" s="544"/>
      <c r="F11" s="544"/>
      <c r="G11" s="544"/>
      <c r="H11" s="544"/>
      <c r="I11" s="544"/>
      <c r="J11" s="544"/>
      <c r="K11" s="544"/>
      <c r="L11" s="544"/>
      <c r="M11" s="544"/>
      <c r="N11" s="544"/>
      <c r="O11" s="544"/>
      <c r="P11" s="544"/>
      <c r="Q11" s="544"/>
      <c r="R11" s="544"/>
      <c r="S11" s="544"/>
      <c r="T11" s="544"/>
      <c r="U11" s="544"/>
      <c r="V11" s="544"/>
      <c r="W11" s="544"/>
      <c r="X11" s="544"/>
      <c r="Y11" s="544"/>
      <c r="Z11" s="544"/>
      <c r="AA11" s="544"/>
      <c r="AB11" s="544"/>
      <c r="AC11" s="544"/>
      <c r="AD11" s="544"/>
      <c r="AE11" s="544"/>
    </row>
    <row r="12" spans="1:34">
      <c r="A12" s="92" t="s">
        <v>8</v>
      </c>
      <c r="B12" s="544">
        <v>437</v>
      </c>
      <c r="C12" s="544">
        <v>509</v>
      </c>
      <c r="D12" s="544">
        <v>558</v>
      </c>
      <c r="E12" s="544">
        <v>579</v>
      </c>
      <c r="F12" s="544">
        <v>600</v>
      </c>
      <c r="G12" s="544">
        <v>678</v>
      </c>
      <c r="H12" s="544">
        <v>675</v>
      </c>
      <c r="I12" s="544">
        <v>709</v>
      </c>
      <c r="J12" s="544">
        <v>721</v>
      </c>
      <c r="K12" s="544">
        <v>739</v>
      </c>
      <c r="L12" s="544">
        <v>782</v>
      </c>
      <c r="M12" s="544">
        <v>807</v>
      </c>
      <c r="N12" s="544">
        <v>933</v>
      </c>
      <c r="O12" s="544">
        <v>970</v>
      </c>
      <c r="P12" s="544">
        <v>890</v>
      </c>
      <c r="Q12" s="544">
        <v>956</v>
      </c>
      <c r="R12" s="544">
        <v>983</v>
      </c>
      <c r="S12" s="544">
        <v>984</v>
      </c>
      <c r="T12" s="544">
        <v>1015</v>
      </c>
      <c r="U12" s="544">
        <v>1065</v>
      </c>
      <c r="V12" s="544">
        <v>1174</v>
      </c>
      <c r="W12" s="544">
        <v>1307</v>
      </c>
      <c r="X12" s="544">
        <v>1371</v>
      </c>
      <c r="Y12" s="544">
        <v>1431</v>
      </c>
      <c r="Z12" s="544">
        <v>1418</v>
      </c>
      <c r="AA12" s="544">
        <v>315.60000000000002</v>
      </c>
      <c r="AB12" s="544">
        <v>180.3</v>
      </c>
      <c r="AC12" s="572">
        <v>997</v>
      </c>
      <c r="AD12" s="709">
        <v>1295.4100000000001</v>
      </c>
      <c r="AE12" s="709">
        <v>1423</v>
      </c>
      <c r="AF12" s="67" t="s">
        <v>15</v>
      </c>
    </row>
    <row r="13" spans="1:34">
      <c r="A13" s="92" t="s">
        <v>6</v>
      </c>
      <c r="B13" s="544"/>
      <c r="C13" s="544"/>
      <c r="D13" s="544"/>
      <c r="E13" s="544"/>
      <c r="F13" s="544"/>
      <c r="G13" s="544"/>
      <c r="H13" s="544">
        <v>404</v>
      </c>
      <c r="I13" s="544">
        <v>943</v>
      </c>
      <c r="J13" s="544">
        <v>726</v>
      </c>
      <c r="K13" s="544">
        <v>711</v>
      </c>
      <c r="L13" s="544">
        <v>954</v>
      </c>
      <c r="M13" s="544">
        <v>1095</v>
      </c>
      <c r="N13" s="544">
        <v>1259</v>
      </c>
      <c r="O13" s="544">
        <v>1439</v>
      </c>
      <c r="P13" s="544">
        <v>1711</v>
      </c>
      <c r="Q13" s="544">
        <v>1836</v>
      </c>
      <c r="R13" s="544">
        <v>2013</v>
      </c>
      <c r="S13" s="544">
        <v>2206</v>
      </c>
      <c r="T13" s="544">
        <v>1970</v>
      </c>
      <c r="U13" s="544">
        <v>1751</v>
      </c>
      <c r="V13" s="544">
        <v>1634</v>
      </c>
      <c r="W13" s="544">
        <v>1715</v>
      </c>
      <c r="X13" s="544">
        <v>1514</v>
      </c>
      <c r="Y13" s="544">
        <v>2870</v>
      </c>
      <c r="Z13" s="544">
        <v>2033</v>
      </c>
      <c r="AA13" s="544">
        <v>959</v>
      </c>
      <c r="AB13" s="544">
        <v>549</v>
      </c>
      <c r="AC13" s="544">
        <v>879</v>
      </c>
      <c r="AD13" s="544"/>
      <c r="AE13" s="544"/>
    </row>
    <row r="14" spans="1:34">
      <c r="A14" s="92" t="s">
        <v>5</v>
      </c>
      <c r="B14" s="544">
        <v>421</v>
      </c>
      <c r="C14" s="544">
        <v>560</v>
      </c>
      <c r="D14" s="544">
        <v>610</v>
      </c>
      <c r="E14" s="544">
        <v>681</v>
      </c>
      <c r="F14" s="544">
        <v>694</v>
      </c>
      <c r="G14" s="544">
        <v>759</v>
      </c>
      <c r="H14" s="544">
        <v>700</v>
      </c>
      <c r="I14" s="544">
        <v>799</v>
      </c>
      <c r="J14" s="544">
        <v>739</v>
      </c>
      <c r="K14" s="544">
        <v>986</v>
      </c>
      <c r="L14" s="544">
        <v>856</v>
      </c>
      <c r="M14" s="544">
        <v>961</v>
      </c>
      <c r="N14" s="544">
        <v>1048</v>
      </c>
      <c r="O14" s="544">
        <v>1079</v>
      </c>
      <c r="P14" s="544">
        <v>1100</v>
      </c>
      <c r="Q14" s="544">
        <v>1114</v>
      </c>
      <c r="R14" s="544">
        <v>1163</v>
      </c>
      <c r="S14" s="544">
        <v>1245</v>
      </c>
      <c r="T14" s="544">
        <v>1327</v>
      </c>
      <c r="U14" s="544">
        <v>1429</v>
      </c>
      <c r="V14" s="544">
        <v>1488</v>
      </c>
      <c r="W14" s="544">
        <v>1551</v>
      </c>
      <c r="X14" s="544">
        <v>1581</v>
      </c>
      <c r="Y14" s="544">
        <v>1639</v>
      </c>
      <c r="Z14" s="544">
        <v>1651</v>
      </c>
      <c r="AA14" s="544">
        <v>187.1</v>
      </c>
      <c r="AB14" s="544">
        <v>261.3</v>
      </c>
      <c r="AC14" s="544">
        <v>528</v>
      </c>
      <c r="AD14" s="709">
        <v>1012</v>
      </c>
      <c r="AE14" s="544"/>
    </row>
    <row r="15" spans="1:34">
      <c r="A15" s="92" t="s">
        <v>4</v>
      </c>
      <c r="B15" s="544">
        <v>127</v>
      </c>
      <c r="C15" s="544">
        <v>142</v>
      </c>
      <c r="D15" s="544">
        <v>136</v>
      </c>
      <c r="E15" s="544">
        <v>134</v>
      </c>
      <c r="F15" s="544">
        <v>130</v>
      </c>
      <c r="G15" s="544">
        <v>140</v>
      </c>
      <c r="H15" s="544">
        <v>138</v>
      </c>
      <c r="I15" s="544">
        <v>135</v>
      </c>
      <c r="J15" s="544">
        <v>127</v>
      </c>
      <c r="K15" s="544">
        <v>126</v>
      </c>
      <c r="L15" s="544">
        <v>135</v>
      </c>
      <c r="M15" s="544">
        <v>151</v>
      </c>
      <c r="N15" s="544">
        <v>171</v>
      </c>
      <c r="O15" s="544">
        <v>173</v>
      </c>
      <c r="P15" s="544">
        <v>178</v>
      </c>
      <c r="Q15" s="544">
        <v>191</v>
      </c>
      <c r="R15" s="544">
        <v>210</v>
      </c>
      <c r="S15" s="544">
        <v>216</v>
      </c>
      <c r="T15" s="544">
        <v>237</v>
      </c>
      <c r="U15" s="544">
        <v>239</v>
      </c>
      <c r="V15" s="544">
        <v>296</v>
      </c>
      <c r="W15" s="544">
        <v>333</v>
      </c>
      <c r="X15" s="544">
        <v>382</v>
      </c>
      <c r="Y15" s="544">
        <v>405</v>
      </c>
      <c r="Z15" s="544">
        <v>428</v>
      </c>
      <c r="AA15" s="544">
        <v>124.5</v>
      </c>
      <c r="AB15" s="544">
        <v>183</v>
      </c>
      <c r="AC15" s="544">
        <v>339</v>
      </c>
      <c r="AD15" s="544"/>
      <c r="AE15" s="544"/>
    </row>
    <row r="16" spans="1:34">
      <c r="A16" s="92" t="s">
        <v>3</v>
      </c>
      <c r="B16" s="544">
        <v>4684</v>
      </c>
      <c r="C16" s="544">
        <v>5186</v>
      </c>
      <c r="D16" s="544">
        <v>5170</v>
      </c>
      <c r="E16" s="544">
        <v>5898</v>
      </c>
      <c r="F16" s="544">
        <v>6026</v>
      </c>
      <c r="G16" s="544">
        <v>6001</v>
      </c>
      <c r="H16" s="544">
        <v>5908</v>
      </c>
      <c r="I16" s="544">
        <v>6550</v>
      </c>
      <c r="J16" s="544">
        <v>6640</v>
      </c>
      <c r="K16" s="544">
        <v>6815</v>
      </c>
      <c r="L16" s="544">
        <v>7518</v>
      </c>
      <c r="M16" s="544">
        <v>8509</v>
      </c>
      <c r="N16" s="544">
        <v>9208</v>
      </c>
      <c r="O16" s="544">
        <v>9729</v>
      </c>
      <c r="P16" s="544">
        <v>7012</v>
      </c>
      <c r="Q16" s="544">
        <v>8074</v>
      </c>
      <c r="R16" s="544">
        <v>8339</v>
      </c>
      <c r="S16" s="544">
        <v>9188</v>
      </c>
      <c r="T16" s="544">
        <v>9537</v>
      </c>
      <c r="U16" s="544">
        <v>9549</v>
      </c>
      <c r="V16" s="544">
        <v>8904</v>
      </c>
      <c r="W16" s="544">
        <v>10044</v>
      </c>
      <c r="X16" s="544">
        <v>10285</v>
      </c>
      <c r="Y16" s="544">
        <v>10472</v>
      </c>
      <c r="Z16" s="544">
        <v>10228</v>
      </c>
      <c r="AA16" s="544">
        <v>2802</v>
      </c>
      <c r="AB16" s="544">
        <v>2257</v>
      </c>
      <c r="AC16" s="544">
        <v>5698</v>
      </c>
      <c r="AD16" s="709">
        <v>11302</v>
      </c>
      <c r="AE16" s="709">
        <v>11422</v>
      </c>
      <c r="AF16" s="74" t="s">
        <v>15</v>
      </c>
    </row>
    <row r="17" spans="1:32">
      <c r="A17" s="92" t="s">
        <v>32</v>
      </c>
      <c r="B17" s="544">
        <v>293.834</v>
      </c>
      <c r="C17" s="544">
        <v>326</v>
      </c>
      <c r="D17" s="544">
        <v>360</v>
      </c>
      <c r="E17" s="544">
        <v>482</v>
      </c>
      <c r="F17" s="544">
        <v>627</v>
      </c>
      <c r="G17" s="544">
        <v>501.66800000000001</v>
      </c>
      <c r="H17" s="544">
        <v>525</v>
      </c>
      <c r="I17" s="544">
        <v>575</v>
      </c>
      <c r="J17" s="544">
        <v>576</v>
      </c>
      <c r="K17" s="544">
        <v>583</v>
      </c>
      <c r="L17" s="544">
        <v>613</v>
      </c>
      <c r="M17" s="544">
        <v>843</v>
      </c>
      <c r="N17" s="544">
        <v>909</v>
      </c>
      <c r="O17" s="544">
        <v>925</v>
      </c>
      <c r="P17" s="544">
        <v>882</v>
      </c>
      <c r="Q17" s="544">
        <v>939</v>
      </c>
      <c r="R17" s="544">
        <v>996</v>
      </c>
      <c r="S17" s="544">
        <v>1035</v>
      </c>
      <c r="T17" s="544">
        <v>1096</v>
      </c>
      <c r="U17" s="544">
        <v>1140</v>
      </c>
      <c r="V17" s="503">
        <v>1137.182</v>
      </c>
      <c r="W17" s="503">
        <v>1284.279</v>
      </c>
      <c r="X17" s="503">
        <v>1327.143</v>
      </c>
      <c r="Y17" s="503">
        <v>1505.702</v>
      </c>
      <c r="Z17" s="709">
        <v>1527</v>
      </c>
      <c r="AA17" s="709">
        <v>621</v>
      </c>
      <c r="AB17" s="709">
        <v>923</v>
      </c>
      <c r="AC17" s="709">
        <v>1455</v>
      </c>
      <c r="AD17" s="709">
        <v>1808</v>
      </c>
      <c r="AE17" s="709"/>
      <c r="AF17" t="s">
        <v>15</v>
      </c>
    </row>
    <row r="18" spans="1:32">
      <c r="A18" s="92" t="s">
        <v>1</v>
      </c>
      <c r="B18" s="544"/>
      <c r="C18" s="544"/>
      <c r="D18" s="544"/>
      <c r="E18" s="544"/>
      <c r="F18" s="544"/>
      <c r="G18" s="544">
        <v>457</v>
      </c>
      <c r="H18" s="544">
        <v>492</v>
      </c>
      <c r="I18" s="544">
        <v>565</v>
      </c>
      <c r="J18" s="544">
        <v>413</v>
      </c>
      <c r="K18" s="544">
        <v>515</v>
      </c>
      <c r="L18" s="544">
        <v>669</v>
      </c>
      <c r="M18" s="544">
        <v>757</v>
      </c>
      <c r="N18" s="544">
        <v>897</v>
      </c>
      <c r="O18" s="544">
        <v>812</v>
      </c>
      <c r="P18" s="544">
        <v>710</v>
      </c>
      <c r="Q18" s="544">
        <v>815</v>
      </c>
      <c r="R18" s="544">
        <v>920</v>
      </c>
      <c r="S18" s="544">
        <v>859</v>
      </c>
      <c r="T18" s="544">
        <v>914</v>
      </c>
      <c r="U18" s="544">
        <v>947</v>
      </c>
      <c r="V18" s="544">
        <v>931.78200000000004</v>
      </c>
      <c r="W18" s="544">
        <v>956</v>
      </c>
      <c r="X18" s="544">
        <v>1009</v>
      </c>
      <c r="Y18" s="544">
        <v>1072</v>
      </c>
      <c r="Z18" s="544">
        <v>1266</v>
      </c>
      <c r="AA18" s="544">
        <v>501</v>
      </c>
      <c r="AB18" s="544">
        <v>554</v>
      </c>
      <c r="AC18" s="544">
        <v>1061</v>
      </c>
      <c r="AD18" s="711">
        <v>1392</v>
      </c>
      <c r="AE18" s="711">
        <v>1883</v>
      </c>
    </row>
    <row r="19" spans="1:32">
      <c r="A19" s="92" t="s">
        <v>0</v>
      </c>
      <c r="B19" s="544">
        <v>1416</v>
      </c>
      <c r="C19" s="544">
        <v>1597</v>
      </c>
      <c r="D19" s="544">
        <v>1336</v>
      </c>
      <c r="E19" s="544">
        <v>2090</v>
      </c>
      <c r="F19" s="544">
        <v>2250</v>
      </c>
      <c r="G19" s="544">
        <v>1967</v>
      </c>
      <c r="H19" s="544">
        <v>2217</v>
      </c>
      <c r="I19" s="544">
        <v>2041</v>
      </c>
      <c r="J19" s="544">
        <v>2256</v>
      </c>
      <c r="K19" s="544">
        <v>1854</v>
      </c>
      <c r="L19" s="544">
        <v>1559</v>
      </c>
      <c r="M19" s="544">
        <v>2287</v>
      </c>
      <c r="N19" s="544">
        <v>2506</v>
      </c>
      <c r="O19" s="544">
        <v>1956</v>
      </c>
      <c r="P19" s="544">
        <v>2017</v>
      </c>
      <c r="Q19" s="544">
        <v>2239</v>
      </c>
      <c r="R19" s="544">
        <v>2423</v>
      </c>
      <c r="S19" s="544">
        <v>1794</v>
      </c>
      <c r="T19" s="544">
        <v>1833</v>
      </c>
      <c r="U19" s="544">
        <v>1880</v>
      </c>
      <c r="V19" s="544">
        <v>2057</v>
      </c>
      <c r="W19" s="544">
        <v>2168</v>
      </c>
      <c r="X19" s="544">
        <v>2423</v>
      </c>
      <c r="Y19" s="544">
        <v>2580</v>
      </c>
      <c r="Z19" s="544">
        <v>2294</v>
      </c>
      <c r="AA19" s="544">
        <v>639</v>
      </c>
      <c r="AB19" s="544">
        <v>381</v>
      </c>
      <c r="AC19" s="544">
        <v>1044</v>
      </c>
      <c r="AD19" s="709">
        <v>1603</v>
      </c>
      <c r="AE19" s="709">
        <v>1614</v>
      </c>
    </row>
    <row r="21" spans="1:32">
      <c r="A21" s="136" t="s">
        <v>18</v>
      </c>
    </row>
    <row r="23" spans="1:32">
      <c r="A23" s="17" t="s">
        <v>2863</v>
      </c>
    </row>
    <row r="24" spans="1:32">
      <c r="A24" s="17" t="s">
        <v>2770</v>
      </c>
    </row>
    <row r="25" spans="1:32">
      <c r="A25" s="17"/>
    </row>
    <row r="26" spans="1:32">
      <c r="A26" s="17" t="s">
        <v>3303</v>
      </c>
    </row>
    <row r="27" spans="1:32">
      <c r="A27" s="17" t="s">
        <v>3575</v>
      </c>
    </row>
    <row r="28" spans="1:32">
      <c r="A28" s="44" t="s">
        <v>36</v>
      </c>
      <c r="B28" s="67"/>
      <c r="C28" s="17"/>
      <c r="D28" s="17"/>
      <c r="E28" s="17"/>
    </row>
    <row r="29" spans="1:32">
      <c r="B29" s="17"/>
      <c r="C29" s="72" t="s">
        <v>42</v>
      </c>
      <c r="D29" s="67"/>
      <c r="E29" s="73" t="s">
        <v>2479</v>
      </c>
    </row>
    <row r="30" spans="1:32">
      <c r="A30" s="17"/>
      <c r="B30" s="17"/>
      <c r="C30" s="45" t="s">
        <v>41</v>
      </c>
      <c r="D30" s="45"/>
      <c r="E30" s="45" t="s">
        <v>2480</v>
      </c>
    </row>
    <row r="31" spans="1:32">
      <c r="A31" s="17"/>
      <c r="B31" s="17"/>
      <c r="C31" s="17" t="s">
        <v>40</v>
      </c>
      <c r="D31" s="17"/>
      <c r="E31" s="17" t="s">
        <v>39</v>
      </c>
    </row>
  </sheetData>
  <hyperlinks>
    <hyperlink ref="AG3" location="Content!A1" display="Back to content page" xr:uid="{00000000-0004-0000-9900-000000000000}"/>
  </hyperlink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 codeName="Sheet155"/>
  <dimension ref="A1:AH53"/>
  <sheetViews>
    <sheetView topLeftCell="C4" zoomScale="78" zoomScaleNormal="78" workbookViewId="0">
      <selection activeCell="N29" sqref="N29"/>
    </sheetView>
  </sheetViews>
  <sheetFormatPr defaultRowHeight="14.5"/>
  <cols>
    <col min="1" max="1" width="33.7265625" customWidth="1"/>
    <col min="2" max="31" width="8.453125" customWidth="1"/>
    <col min="33" max="33" width="17" customWidth="1"/>
  </cols>
  <sheetData>
    <row r="1" spans="1:34">
      <c r="A1" s="18" t="s">
        <v>3130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4"/>
      <c r="AB1" s="14"/>
      <c r="AC1" s="14"/>
      <c r="AD1" s="14"/>
      <c r="AE1" s="14"/>
    </row>
    <row r="2" spans="1:34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4"/>
      <c r="AB2" s="14"/>
      <c r="AC2" s="14"/>
      <c r="AD2" s="14"/>
      <c r="AE2" s="14"/>
      <c r="AG2" s="261"/>
    </row>
    <row r="3" spans="1:34">
      <c r="A3" s="368" t="s">
        <v>14</v>
      </c>
      <c r="B3" s="217">
        <v>1995</v>
      </c>
      <c r="C3" s="217">
        <v>1996</v>
      </c>
      <c r="D3" s="217">
        <v>1997</v>
      </c>
      <c r="E3" s="217">
        <v>1998</v>
      </c>
      <c r="F3" s="217">
        <v>1999</v>
      </c>
      <c r="G3" s="217">
        <v>2000</v>
      </c>
      <c r="H3" s="217">
        <v>2001</v>
      </c>
      <c r="I3" s="217">
        <v>2002</v>
      </c>
      <c r="J3" s="217">
        <v>2003</v>
      </c>
      <c r="K3" s="217">
        <v>2004</v>
      </c>
      <c r="L3" s="217">
        <v>2005</v>
      </c>
      <c r="M3" s="217">
        <v>2006</v>
      </c>
      <c r="N3" s="217">
        <v>2007</v>
      </c>
      <c r="O3" s="217">
        <v>2008</v>
      </c>
      <c r="P3" s="217">
        <v>2009</v>
      </c>
      <c r="Q3" s="217">
        <v>2010</v>
      </c>
      <c r="R3" s="217">
        <v>2011</v>
      </c>
      <c r="S3" s="217">
        <v>2012</v>
      </c>
      <c r="T3" s="217">
        <v>2013</v>
      </c>
      <c r="U3" s="217">
        <v>2014</v>
      </c>
      <c r="V3" s="217">
        <v>2015</v>
      </c>
      <c r="W3" s="217">
        <v>2016</v>
      </c>
      <c r="X3" s="368">
        <v>2017</v>
      </c>
      <c r="Y3" s="217">
        <v>2018</v>
      </c>
      <c r="Z3" s="217">
        <v>2019</v>
      </c>
      <c r="AA3" s="217">
        <v>2020</v>
      </c>
      <c r="AB3" s="217">
        <v>2021</v>
      </c>
      <c r="AC3" s="217">
        <v>2022</v>
      </c>
      <c r="AD3" s="217">
        <v>2023</v>
      </c>
      <c r="AE3" s="217">
        <v>2024</v>
      </c>
      <c r="AG3" s="1" t="s">
        <v>528</v>
      </c>
      <c r="AH3" s="10"/>
    </row>
    <row r="4" spans="1:34">
      <c r="A4" s="92" t="s">
        <v>13</v>
      </c>
      <c r="B4" s="295">
        <v>9</v>
      </c>
      <c r="C4" s="295">
        <v>21</v>
      </c>
      <c r="D4" s="295">
        <v>45</v>
      </c>
      <c r="E4" s="295">
        <v>52</v>
      </c>
      <c r="F4" s="295">
        <v>45</v>
      </c>
      <c r="G4" s="295">
        <v>51</v>
      </c>
      <c r="H4" s="295">
        <v>67</v>
      </c>
      <c r="I4" s="295">
        <v>91</v>
      </c>
      <c r="J4" s="295">
        <v>107</v>
      </c>
      <c r="K4" s="295">
        <v>194</v>
      </c>
      <c r="L4" s="295">
        <v>210</v>
      </c>
      <c r="M4" s="295">
        <v>121</v>
      </c>
      <c r="N4" s="295">
        <v>195</v>
      </c>
      <c r="O4" s="295">
        <v>294</v>
      </c>
      <c r="P4" s="295">
        <v>366</v>
      </c>
      <c r="Q4" s="295">
        <v>425</v>
      </c>
      <c r="R4" s="295">
        <v>481</v>
      </c>
      <c r="S4" s="295">
        <v>528</v>
      </c>
      <c r="T4" s="295">
        <v>650</v>
      </c>
      <c r="U4" s="295">
        <v>595</v>
      </c>
      <c r="V4" s="295">
        <v>592</v>
      </c>
      <c r="W4" s="295">
        <v>397</v>
      </c>
      <c r="X4" s="295">
        <v>261</v>
      </c>
      <c r="Y4" s="295">
        <v>218</v>
      </c>
      <c r="Z4" s="295">
        <v>218</v>
      </c>
      <c r="AA4" s="295">
        <v>64</v>
      </c>
      <c r="AB4" s="295">
        <v>64</v>
      </c>
      <c r="AC4" s="295">
        <v>130</v>
      </c>
      <c r="AD4" s="295">
        <v>130</v>
      </c>
      <c r="AE4" s="295"/>
    </row>
    <row r="5" spans="1:34">
      <c r="A5" s="92" t="s">
        <v>12</v>
      </c>
      <c r="B5" s="295">
        <v>521</v>
      </c>
      <c r="C5" s="295">
        <v>521</v>
      </c>
      <c r="D5" s="295">
        <v>512</v>
      </c>
      <c r="E5" s="295">
        <v>607</v>
      </c>
      <c r="F5" s="295">
        <v>750</v>
      </c>
      <c r="G5" s="295">
        <v>843</v>
      </c>
      <c r="H5" s="295">
        <v>1104</v>
      </c>
      <c r="I5" s="295">
        <v>1193</v>
      </c>
      <c r="J5" s="295">
        <v>1274</v>
      </c>
      <c r="K5" s="295">
        <v>1406</v>
      </c>
      <c r="L5" s="295">
        <v>1523</v>
      </c>
      <c r="M5" s="295">
        <v>1474</v>
      </c>
      <c r="N5" s="295">
        <v>1426</v>
      </c>
      <c r="O5" s="295">
        <v>1736</v>
      </c>
      <c r="P5" s="295">
        <v>2101</v>
      </c>
      <c r="Q5" s="295">
        <v>1721</v>
      </c>
      <c r="R5" s="295">
        <v>1973</v>
      </c>
      <c r="S5" s="295"/>
      <c r="T5" s="295">
        <v>1614</v>
      </c>
      <c r="U5" s="295">
        <v>1544</v>
      </c>
      <c r="V5" s="295">
        <v>1966</v>
      </c>
      <c r="W5" s="295">
        <v>1528</v>
      </c>
      <c r="X5" s="295">
        <v>1574</v>
      </c>
      <c r="Y5" s="295">
        <v>1623</v>
      </c>
      <c r="Z5" s="295">
        <v>1655</v>
      </c>
      <c r="AA5" s="295">
        <v>1454.6</v>
      </c>
      <c r="AB5" s="295">
        <v>328.5</v>
      </c>
      <c r="AC5" s="295">
        <v>314</v>
      </c>
      <c r="AD5" s="295"/>
      <c r="AE5" s="295"/>
    </row>
    <row r="6" spans="1:34">
      <c r="A6" s="92" t="s">
        <v>483</v>
      </c>
      <c r="B6" s="295">
        <v>23</v>
      </c>
      <c r="C6" s="295">
        <v>24</v>
      </c>
      <c r="D6" s="295">
        <v>26</v>
      </c>
      <c r="E6" s="295">
        <v>27</v>
      </c>
      <c r="F6" s="295">
        <v>24</v>
      </c>
      <c r="G6" s="295">
        <v>24</v>
      </c>
      <c r="H6" s="295">
        <v>19.399999999999999</v>
      </c>
      <c r="I6" s="295">
        <v>18.899999999999999</v>
      </c>
      <c r="J6" s="295">
        <v>20.6</v>
      </c>
      <c r="K6" s="295">
        <v>23.3</v>
      </c>
      <c r="L6" s="295">
        <v>25.9</v>
      </c>
      <c r="M6" s="295">
        <v>28.5</v>
      </c>
      <c r="N6" s="295">
        <v>15.2</v>
      </c>
      <c r="O6" s="295">
        <v>14.8</v>
      </c>
      <c r="P6" s="295">
        <v>11.3</v>
      </c>
      <c r="Q6" s="295">
        <v>15.3</v>
      </c>
      <c r="R6" s="295">
        <v>18.8</v>
      </c>
      <c r="S6" s="295">
        <v>22.700000000000003</v>
      </c>
      <c r="T6" s="295">
        <v>21.9</v>
      </c>
      <c r="U6" s="295">
        <v>22.8</v>
      </c>
      <c r="V6" s="295">
        <v>23.6</v>
      </c>
      <c r="W6" s="295">
        <v>26.8</v>
      </c>
      <c r="X6" s="295">
        <v>28</v>
      </c>
      <c r="Y6" s="295">
        <v>35.9</v>
      </c>
      <c r="Z6" s="295">
        <v>45.1</v>
      </c>
      <c r="AA6" s="295">
        <v>7</v>
      </c>
      <c r="AB6" s="295">
        <v>28.8</v>
      </c>
      <c r="AC6" s="295"/>
      <c r="AD6" s="295"/>
      <c r="AE6" s="295"/>
      <c r="AG6" s="261"/>
    </row>
    <row r="7" spans="1:34">
      <c r="A7" s="92" t="s">
        <v>89</v>
      </c>
      <c r="B7" s="295">
        <v>35</v>
      </c>
      <c r="C7" s="295">
        <v>37</v>
      </c>
      <c r="D7" s="295">
        <v>30</v>
      </c>
      <c r="E7" s="295">
        <v>53</v>
      </c>
      <c r="F7" s="295">
        <v>80</v>
      </c>
      <c r="G7" s="295">
        <v>103</v>
      </c>
      <c r="H7" s="295">
        <v>55</v>
      </c>
      <c r="I7" s="295">
        <v>28</v>
      </c>
      <c r="J7" s="295">
        <v>35</v>
      </c>
      <c r="K7" s="295">
        <v>36</v>
      </c>
      <c r="L7" s="295">
        <v>61</v>
      </c>
      <c r="M7" s="295">
        <v>55</v>
      </c>
      <c r="N7" s="295">
        <v>47</v>
      </c>
      <c r="O7" s="295">
        <v>50</v>
      </c>
      <c r="P7" s="295">
        <v>53</v>
      </c>
      <c r="Q7" s="295">
        <v>81</v>
      </c>
      <c r="R7" s="295">
        <v>186</v>
      </c>
      <c r="S7" s="295">
        <v>167</v>
      </c>
      <c r="T7" s="295">
        <v>191</v>
      </c>
      <c r="U7" s="295">
        <v>334</v>
      </c>
      <c r="V7" s="295">
        <v>354</v>
      </c>
      <c r="W7" s="295">
        <v>351</v>
      </c>
      <c r="X7" s="295">
        <v>430</v>
      </c>
      <c r="Y7" s="295">
        <v>392</v>
      </c>
      <c r="Z7" s="295">
        <v>479</v>
      </c>
      <c r="AA7" s="295">
        <v>202</v>
      </c>
      <c r="AB7" s="295">
        <v>382</v>
      </c>
      <c r="AC7" s="280"/>
      <c r="AD7" s="280"/>
      <c r="AE7" s="280"/>
    </row>
    <row r="8" spans="1:34">
      <c r="A8" s="92" t="s">
        <v>482</v>
      </c>
      <c r="B8" s="295">
        <v>300</v>
      </c>
      <c r="C8" s="295">
        <v>315</v>
      </c>
      <c r="D8" s="295">
        <v>269</v>
      </c>
      <c r="E8" s="295">
        <v>284</v>
      </c>
      <c r="F8" s="295">
        <v>289</v>
      </c>
      <c r="G8" s="295">
        <v>281</v>
      </c>
      <c r="H8" s="295">
        <v>283</v>
      </c>
      <c r="I8" s="295">
        <v>256</v>
      </c>
      <c r="J8" s="295">
        <v>461</v>
      </c>
      <c r="K8" s="295">
        <v>459</v>
      </c>
      <c r="L8" s="295">
        <v>837</v>
      </c>
      <c r="M8" s="295">
        <v>873</v>
      </c>
      <c r="N8" s="295">
        <v>869</v>
      </c>
      <c r="O8" s="295">
        <v>756</v>
      </c>
      <c r="P8" s="295">
        <v>908</v>
      </c>
      <c r="Q8" s="295">
        <v>868</v>
      </c>
      <c r="R8" s="295">
        <v>879</v>
      </c>
      <c r="S8" s="295">
        <v>888</v>
      </c>
      <c r="T8" s="295">
        <v>968</v>
      </c>
      <c r="U8" s="295">
        <v>939</v>
      </c>
      <c r="V8" s="295">
        <v>873</v>
      </c>
      <c r="W8" s="295">
        <v>947</v>
      </c>
      <c r="X8" s="295">
        <v>921</v>
      </c>
      <c r="Y8" s="295">
        <v>782</v>
      </c>
      <c r="Z8" s="295">
        <v>680</v>
      </c>
      <c r="AA8" s="295">
        <v>193.7</v>
      </c>
      <c r="AB8" s="295">
        <v>170.3</v>
      </c>
      <c r="AC8" s="295">
        <v>393</v>
      </c>
      <c r="AD8" s="295"/>
      <c r="AE8" s="295"/>
    </row>
    <row r="9" spans="1:34">
      <c r="A9" s="92" t="s">
        <v>11</v>
      </c>
      <c r="B9" s="295">
        <v>87</v>
      </c>
      <c r="C9" s="295">
        <v>134</v>
      </c>
      <c r="D9" s="295">
        <v>144</v>
      </c>
      <c r="E9" s="295">
        <v>150</v>
      </c>
      <c r="F9" s="295">
        <v>186</v>
      </c>
      <c r="G9" s="280"/>
      <c r="H9" s="280"/>
      <c r="I9" s="280"/>
      <c r="J9" s="280"/>
      <c r="K9" s="280"/>
      <c r="L9" s="280"/>
      <c r="M9" s="295">
        <v>347</v>
      </c>
      <c r="N9" s="295">
        <v>292</v>
      </c>
      <c r="O9" s="295">
        <v>285</v>
      </c>
      <c r="P9" s="295">
        <v>320</v>
      </c>
      <c r="Q9" s="295">
        <v>414</v>
      </c>
      <c r="R9" s="295">
        <v>397</v>
      </c>
      <c r="S9" s="295">
        <v>317</v>
      </c>
      <c r="T9" s="295">
        <v>320</v>
      </c>
      <c r="U9" s="280"/>
      <c r="V9" s="280"/>
      <c r="W9" s="280"/>
      <c r="X9" s="280"/>
      <c r="Y9" s="280"/>
      <c r="Z9" s="280"/>
      <c r="AA9" s="280"/>
      <c r="AB9" s="280"/>
      <c r="AC9" s="280"/>
      <c r="AD9" s="280"/>
      <c r="AE9" s="280"/>
      <c r="AH9" s="19"/>
    </row>
    <row r="10" spans="1:34">
      <c r="A10" s="92" t="s">
        <v>10</v>
      </c>
      <c r="B10" s="295">
        <v>75</v>
      </c>
      <c r="C10" s="295">
        <v>83</v>
      </c>
      <c r="D10" s="295">
        <v>101</v>
      </c>
      <c r="E10" s="295">
        <v>121</v>
      </c>
      <c r="F10" s="295">
        <v>138</v>
      </c>
      <c r="G10" s="295">
        <v>160</v>
      </c>
      <c r="H10" s="295">
        <v>170</v>
      </c>
      <c r="I10" s="295">
        <v>62</v>
      </c>
      <c r="J10" s="295">
        <v>139</v>
      </c>
      <c r="K10" s="295">
        <v>229</v>
      </c>
      <c r="L10" s="295">
        <v>277</v>
      </c>
      <c r="M10" s="295">
        <v>312</v>
      </c>
      <c r="N10" s="295">
        <v>344</v>
      </c>
      <c r="O10" s="295">
        <v>375</v>
      </c>
      <c r="P10" s="295">
        <v>163</v>
      </c>
      <c r="Q10" s="295">
        <v>196</v>
      </c>
      <c r="R10" s="295">
        <v>225</v>
      </c>
      <c r="S10" s="295">
        <v>256</v>
      </c>
      <c r="T10" s="295">
        <v>196</v>
      </c>
      <c r="U10" s="295">
        <v>222</v>
      </c>
      <c r="V10" s="295">
        <v>244</v>
      </c>
      <c r="W10" s="295">
        <v>293</v>
      </c>
      <c r="X10" s="295">
        <v>255</v>
      </c>
      <c r="Y10" s="295">
        <v>291</v>
      </c>
      <c r="Z10" s="295">
        <v>384</v>
      </c>
      <c r="AA10" s="295">
        <v>68.3</v>
      </c>
      <c r="AB10" s="295">
        <v>7.7550000000000008</v>
      </c>
      <c r="AC10" s="280">
        <v>13</v>
      </c>
      <c r="AD10" s="295"/>
      <c r="AE10" s="295"/>
    </row>
    <row r="11" spans="1:34" ht="15" customHeight="1">
      <c r="A11" s="92" t="s">
        <v>9</v>
      </c>
      <c r="B11" s="295">
        <v>192</v>
      </c>
      <c r="C11" s="295">
        <v>194</v>
      </c>
      <c r="D11" s="295">
        <v>207</v>
      </c>
      <c r="E11" s="295">
        <v>220</v>
      </c>
      <c r="F11" s="295">
        <v>254</v>
      </c>
      <c r="G11" s="295">
        <v>228</v>
      </c>
      <c r="H11" s="295">
        <v>266</v>
      </c>
      <c r="I11" s="295">
        <v>383</v>
      </c>
      <c r="J11" s="295">
        <v>424</v>
      </c>
      <c r="K11" s="295">
        <v>427</v>
      </c>
      <c r="L11" s="295">
        <v>438</v>
      </c>
      <c r="M11" s="295">
        <v>638</v>
      </c>
      <c r="N11" s="295">
        <v>735</v>
      </c>
      <c r="O11" s="295">
        <v>742</v>
      </c>
      <c r="P11" s="295">
        <v>755</v>
      </c>
      <c r="Q11" s="295">
        <v>746</v>
      </c>
      <c r="R11" s="295">
        <v>767</v>
      </c>
      <c r="S11" s="295">
        <v>770</v>
      </c>
      <c r="T11" s="295">
        <v>795</v>
      </c>
      <c r="U11" s="295">
        <v>819</v>
      </c>
      <c r="V11" s="295">
        <v>805</v>
      </c>
      <c r="W11" s="295">
        <v>849</v>
      </c>
      <c r="X11" s="295">
        <v>837</v>
      </c>
      <c r="Y11" s="295">
        <v>871</v>
      </c>
      <c r="Z11" s="295">
        <v>978.40000000000009</v>
      </c>
      <c r="AA11" s="295">
        <v>198.99999999999997</v>
      </c>
      <c r="AB11" s="295">
        <v>431.89999999999992</v>
      </c>
      <c r="AC11" s="280">
        <v>740</v>
      </c>
      <c r="AD11" s="295"/>
      <c r="AE11" s="295"/>
    </row>
    <row r="12" spans="1:34">
      <c r="A12" s="92" t="s">
        <v>8</v>
      </c>
      <c r="B12" s="295">
        <v>422</v>
      </c>
      <c r="C12" s="295">
        <v>487</v>
      </c>
      <c r="D12" s="295">
        <v>536</v>
      </c>
      <c r="E12" s="295">
        <v>558</v>
      </c>
      <c r="F12" s="295">
        <v>578</v>
      </c>
      <c r="G12" s="280">
        <v>656</v>
      </c>
      <c r="H12" s="280">
        <v>660</v>
      </c>
      <c r="I12" s="280">
        <v>682</v>
      </c>
      <c r="J12" s="280">
        <v>702</v>
      </c>
      <c r="K12" s="280">
        <v>719</v>
      </c>
      <c r="L12" s="280">
        <v>761</v>
      </c>
      <c r="M12" s="280">
        <v>788</v>
      </c>
      <c r="N12" s="280">
        <v>907</v>
      </c>
      <c r="O12" s="280">
        <v>930</v>
      </c>
      <c r="P12" s="280">
        <v>871</v>
      </c>
      <c r="Q12" s="280">
        <v>935</v>
      </c>
      <c r="R12" s="280">
        <v>965</v>
      </c>
      <c r="S12" s="280">
        <v>965</v>
      </c>
      <c r="T12" s="280">
        <v>993</v>
      </c>
      <c r="U12" s="280">
        <v>1038</v>
      </c>
      <c r="V12" s="280">
        <v>1151</v>
      </c>
      <c r="W12" s="280">
        <v>1275</v>
      </c>
      <c r="X12" s="280">
        <v>1342</v>
      </c>
      <c r="Y12" s="280">
        <v>1399</v>
      </c>
      <c r="Z12" s="280">
        <v>1383</v>
      </c>
      <c r="AA12" s="280">
        <v>309</v>
      </c>
      <c r="AB12" s="280">
        <v>180</v>
      </c>
      <c r="AC12" s="280">
        <v>997</v>
      </c>
      <c r="AD12" s="280">
        <v>1300</v>
      </c>
      <c r="AE12" s="710">
        <v>1382</v>
      </c>
      <c r="AF12" s="67" t="s">
        <v>15</v>
      </c>
    </row>
    <row r="13" spans="1:34">
      <c r="A13" s="92" t="s">
        <v>6</v>
      </c>
      <c r="B13" s="295"/>
      <c r="C13" s="295"/>
      <c r="D13" s="295"/>
      <c r="E13" s="295"/>
      <c r="F13" s="295"/>
      <c r="G13" s="295"/>
      <c r="H13" s="295">
        <v>323</v>
      </c>
      <c r="I13" s="295">
        <v>541</v>
      </c>
      <c r="J13" s="295">
        <v>441</v>
      </c>
      <c r="K13" s="295">
        <v>470</v>
      </c>
      <c r="L13" s="295">
        <v>578</v>
      </c>
      <c r="M13" s="295">
        <v>664</v>
      </c>
      <c r="N13" s="295">
        <v>771</v>
      </c>
      <c r="O13" s="295">
        <v>1193</v>
      </c>
      <c r="P13" s="295">
        <v>1461</v>
      </c>
      <c r="Q13" s="295">
        <v>1718</v>
      </c>
      <c r="R13" s="295">
        <v>1902</v>
      </c>
      <c r="S13" s="295">
        <v>2113</v>
      </c>
      <c r="T13" s="295">
        <v>1886</v>
      </c>
      <c r="U13" s="295">
        <v>1661</v>
      </c>
      <c r="V13" s="295">
        <v>1552</v>
      </c>
      <c r="W13" s="295">
        <v>1639</v>
      </c>
      <c r="X13" s="295">
        <v>1447</v>
      </c>
      <c r="Y13" s="295">
        <v>2743</v>
      </c>
      <c r="Z13" s="295">
        <v>2019</v>
      </c>
      <c r="AA13" s="295">
        <v>952</v>
      </c>
      <c r="AB13" s="295">
        <v>492</v>
      </c>
      <c r="AC13" s="295"/>
      <c r="AD13" s="295"/>
      <c r="AE13" s="295"/>
    </row>
    <row r="14" spans="1:34">
      <c r="A14" s="92" t="s">
        <v>5</v>
      </c>
      <c r="B14" s="295">
        <v>272</v>
      </c>
      <c r="C14" s="295">
        <v>461</v>
      </c>
      <c r="D14" s="295">
        <v>502</v>
      </c>
      <c r="E14" s="295">
        <v>614</v>
      </c>
      <c r="F14" s="295">
        <v>635</v>
      </c>
      <c r="G14" s="295">
        <v>656</v>
      </c>
      <c r="H14" s="295">
        <v>670</v>
      </c>
      <c r="I14" s="295">
        <v>757</v>
      </c>
      <c r="J14" s="295">
        <v>695</v>
      </c>
      <c r="K14" s="295">
        <v>716</v>
      </c>
      <c r="L14" s="295">
        <v>778</v>
      </c>
      <c r="M14" s="295">
        <v>833</v>
      </c>
      <c r="N14" s="295">
        <v>929</v>
      </c>
      <c r="O14" s="295">
        <v>931</v>
      </c>
      <c r="P14" s="295">
        <v>980</v>
      </c>
      <c r="Q14" s="295">
        <v>984</v>
      </c>
      <c r="R14" s="295">
        <v>1027</v>
      </c>
      <c r="S14" s="295">
        <v>1079</v>
      </c>
      <c r="T14" s="295">
        <v>1176</v>
      </c>
      <c r="U14" s="295">
        <v>1320</v>
      </c>
      <c r="V14" s="295">
        <v>1388</v>
      </c>
      <c r="W14" s="295">
        <v>1469</v>
      </c>
      <c r="X14" s="295">
        <v>1499</v>
      </c>
      <c r="Y14" s="295">
        <v>1557</v>
      </c>
      <c r="Z14" s="295">
        <v>1596</v>
      </c>
      <c r="AA14" s="295">
        <v>169.6</v>
      </c>
      <c r="AB14" s="280">
        <v>232.8</v>
      </c>
      <c r="AC14" s="280">
        <v>461</v>
      </c>
      <c r="AD14" s="280">
        <v>864</v>
      </c>
      <c r="AE14" s="295"/>
    </row>
    <row r="15" spans="1:34">
      <c r="A15" s="92" t="s">
        <v>4</v>
      </c>
      <c r="B15" s="295">
        <v>121</v>
      </c>
      <c r="C15" s="295">
        <v>131</v>
      </c>
      <c r="D15" s="295">
        <v>130</v>
      </c>
      <c r="E15" s="295">
        <v>128</v>
      </c>
      <c r="F15" s="295">
        <v>125</v>
      </c>
      <c r="G15" s="295">
        <v>130</v>
      </c>
      <c r="H15" s="295">
        <v>130</v>
      </c>
      <c r="I15" s="295">
        <v>132</v>
      </c>
      <c r="J15" s="295">
        <v>122</v>
      </c>
      <c r="K15" s="295">
        <v>121</v>
      </c>
      <c r="L15" s="295">
        <v>129</v>
      </c>
      <c r="M15" s="295">
        <v>141</v>
      </c>
      <c r="N15" s="295">
        <v>161</v>
      </c>
      <c r="O15" s="295">
        <v>159</v>
      </c>
      <c r="P15" s="295">
        <v>158</v>
      </c>
      <c r="Q15" s="295">
        <v>175</v>
      </c>
      <c r="R15" s="295">
        <v>194</v>
      </c>
      <c r="S15" s="295">
        <v>208</v>
      </c>
      <c r="T15" s="295">
        <v>230</v>
      </c>
      <c r="U15" s="295">
        <v>233</v>
      </c>
      <c r="V15" s="295">
        <v>276</v>
      </c>
      <c r="W15" s="295">
        <v>303</v>
      </c>
      <c r="X15" s="295">
        <v>350</v>
      </c>
      <c r="Y15" s="295">
        <v>362</v>
      </c>
      <c r="Z15" s="295">
        <v>384</v>
      </c>
      <c r="AA15" s="295">
        <v>114.9</v>
      </c>
      <c r="AB15" s="280">
        <v>183</v>
      </c>
      <c r="AC15" s="280">
        <v>332</v>
      </c>
      <c r="AD15" s="710">
        <v>350.87900000000002</v>
      </c>
      <c r="AE15" s="710">
        <v>352.762</v>
      </c>
    </row>
    <row r="16" spans="1:34">
      <c r="A16" s="92" t="s">
        <v>3</v>
      </c>
      <c r="B16" s="295">
        <v>4488</v>
      </c>
      <c r="C16" s="295">
        <v>4915</v>
      </c>
      <c r="D16" s="295">
        <v>4976</v>
      </c>
      <c r="E16" s="295">
        <v>5732</v>
      </c>
      <c r="F16" s="295">
        <v>5890</v>
      </c>
      <c r="G16" s="295">
        <v>5872</v>
      </c>
      <c r="H16" s="295">
        <v>5787</v>
      </c>
      <c r="I16" s="295">
        <v>6430</v>
      </c>
      <c r="J16" s="295">
        <v>6505</v>
      </c>
      <c r="K16" s="295">
        <v>6678</v>
      </c>
      <c r="L16" s="295">
        <v>7369</v>
      </c>
      <c r="M16" s="295">
        <v>8396</v>
      </c>
      <c r="N16" s="295">
        <v>9091</v>
      </c>
      <c r="O16" s="295">
        <v>9592</v>
      </c>
      <c r="P16" s="295">
        <v>7012</v>
      </c>
      <c r="Q16" s="295">
        <v>8074</v>
      </c>
      <c r="R16" s="295">
        <v>8339</v>
      </c>
      <c r="S16" s="295">
        <v>9188</v>
      </c>
      <c r="T16" s="295">
        <v>9537</v>
      </c>
      <c r="U16" s="295">
        <v>9549</v>
      </c>
      <c r="V16" s="295">
        <v>8904</v>
      </c>
      <c r="W16" s="295">
        <v>10044</v>
      </c>
      <c r="X16" s="295">
        <v>10285</v>
      </c>
      <c r="Y16" s="295">
        <v>10472</v>
      </c>
      <c r="Z16" s="295">
        <v>10227.5</v>
      </c>
      <c r="AA16" s="295">
        <v>2802</v>
      </c>
      <c r="AB16" s="280">
        <v>2256</v>
      </c>
      <c r="AC16" s="280">
        <v>5698</v>
      </c>
      <c r="AD16" s="280">
        <v>8483</v>
      </c>
      <c r="AE16" s="280">
        <v>8919</v>
      </c>
      <c r="AF16" s="74" t="s">
        <v>15</v>
      </c>
    </row>
    <row r="17" spans="1:32">
      <c r="A17" s="92" t="s">
        <v>32</v>
      </c>
      <c r="B17" s="295">
        <v>285</v>
      </c>
      <c r="C17" s="295">
        <v>315</v>
      </c>
      <c r="D17" s="295">
        <v>347</v>
      </c>
      <c r="E17" s="295">
        <v>450</v>
      </c>
      <c r="F17" s="295">
        <v>564</v>
      </c>
      <c r="G17" s="295">
        <v>459</v>
      </c>
      <c r="H17" s="295">
        <v>501</v>
      </c>
      <c r="I17" s="295">
        <v>550</v>
      </c>
      <c r="J17" s="295">
        <v>552</v>
      </c>
      <c r="K17" s="295">
        <v>566</v>
      </c>
      <c r="L17" s="295">
        <v>590</v>
      </c>
      <c r="M17" s="295">
        <v>622</v>
      </c>
      <c r="N17" s="295">
        <v>692</v>
      </c>
      <c r="O17" s="295">
        <v>750</v>
      </c>
      <c r="P17" s="295">
        <v>695</v>
      </c>
      <c r="Q17" s="295">
        <v>754</v>
      </c>
      <c r="R17" s="295">
        <v>843</v>
      </c>
      <c r="S17" s="295">
        <v>1043</v>
      </c>
      <c r="T17" s="295">
        <v>1063</v>
      </c>
      <c r="U17" s="295">
        <v>1113</v>
      </c>
      <c r="V17" s="295">
        <v>1104</v>
      </c>
      <c r="W17" s="295">
        <v>1233</v>
      </c>
      <c r="X17" s="295">
        <v>1275</v>
      </c>
      <c r="Y17" s="295">
        <v>1378</v>
      </c>
      <c r="Z17" s="295">
        <v>1443</v>
      </c>
      <c r="AA17" s="295">
        <v>592</v>
      </c>
      <c r="AB17" s="280">
        <v>922.7</v>
      </c>
      <c r="AC17" s="280">
        <v>1455</v>
      </c>
      <c r="AD17" s="280">
        <v>1810</v>
      </c>
      <c r="AE17" s="280"/>
      <c r="AF17" t="s">
        <v>15</v>
      </c>
    </row>
    <row r="18" spans="1:32">
      <c r="A18" s="92" t="s">
        <v>1</v>
      </c>
      <c r="B18" s="295">
        <v>163</v>
      </c>
      <c r="C18" s="295">
        <v>264</v>
      </c>
      <c r="D18" s="295">
        <v>341</v>
      </c>
      <c r="E18" s="295">
        <v>362</v>
      </c>
      <c r="F18" s="295">
        <v>404</v>
      </c>
      <c r="G18" s="295">
        <v>457</v>
      </c>
      <c r="H18" s="295">
        <v>492</v>
      </c>
      <c r="I18" s="295">
        <v>565</v>
      </c>
      <c r="J18" s="295">
        <v>413</v>
      </c>
      <c r="K18" s="295">
        <v>515</v>
      </c>
      <c r="L18" s="295">
        <v>669</v>
      </c>
      <c r="M18" s="295">
        <v>757</v>
      </c>
      <c r="N18" s="295">
        <v>897</v>
      </c>
      <c r="O18" s="295">
        <v>812</v>
      </c>
      <c r="P18" s="295">
        <v>710</v>
      </c>
      <c r="Q18" s="295">
        <v>815</v>
      </c>
      <c r="R18" s="295">
        <v>920</v>
      </c>
      <c r="S18" s="295">
        <v>859</v>
      </c>
      <c r="T18" s="295">
        <v>915</v>
      </c>
      <c r="U18" s="295">
        <v>947</v>
      </c>
      <c r="V18" s="295">
        <v>932</v>
      </c>
      <c r="W18" s="295">
        <v>956</v>
      </c>
      <c r="X18" s="295">
        <v>1009</v>
      </c>
      <c r="Y18" s="295">
        <v>1072</v>
      </c>
      <c r="Z18" s="295">
        <v>1266</v>
      </c>
      <c r="AA18" s="295">
        <v>502</v>
      </c>
      <c r="AB18" s="295">
        <v>554</v>
      </c>
      <c r="AC18" s="280">
        <v>550</v>
      </c>
      <c r="AD18" s="280">
        <v>1060</v>
      </c>
      <c r="AE18" s="280"/>
    </row>
    <row r="19" spans="1:32">
      <c r="A19" s="92" t="s">
        <v>0</v>
      </c>
      <c r="B19" s="295">
        <v>1363</v>
      </c>
      <c r="C19" s="295">
        <v>1577</v>
      </c>
      <c r="D19" s="295">
        <v>1281</v>
      </c>
      <c r="E19" s="295">
        <v>1986</v>
      </c>
      <c r="F19" s="295">
        <v>2101</v>
      </c>
      <c r="G19" s="295">
        <v>1868</v>
      </c>
      <c r="H19" s="295">
        <v>2068</v>
      </c>
      <c r="I19" s="295"/>
      <c r="J19" s="295"/>
      <c r="K19" s="295"/>
      <c r="L19" s="295"/>
      <c r="M19" s="295"/>
      <c r="N19" s="295"/>
      <c r="O19" s="295"/>
      <c r="P19" s="295"/>
      <c r="Q19" s="295"/>
      <c r="R19" s="295"/>
      <c r="S19" s="295"/>
      <c r="T19" s="295"/>
      <c r="U19" s="295"/>
      <c r="V19" s="295"/>
      <c r="W19" s="295"/>
      <c r="X19" s="295"/>
      <c r="Y19" s="295"/>
      <c r="Z19" s="295"/>
      <c r="AA19" s="295"/>
      <c r="AB19" s="295"/>
      <c r="AC19" s="295">
        <v>1044</v>
      </c>
      <c r="AD19" s="295">
        <v>1060</v>
      </c>
      <c r="AE19" s="295"/>
    </row>
    <row r="20" spans="1:32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265"/>
      <c r="V20" s="265"/>
      <c r="W20" s="17"/>
      <c r="X20" s="17"/>
      <c r="Y20" s="17"/>
      <c r="Z20" s="17"/>
      <c r="AA20" s="190"/>
      <c r="AB20" s="190"/>
      <c r="AC20" s="190"/>
      <c r="AD20" s="190"/>
      <c r="AE20" s="190"/>
    </row>
    <row r="21" spans="1:32" ht="15" customHeight="1">
      <c r="A21" s="136" t="s">
        <v>18</v>
      </c>
      <c r="B21" s="405"/>
      <c r="C21" s="405">
        <f>((C19-B19)/B19)*100</f>
        <v>15.700660308143801</v>
      </c>
      <c r="D21" s="405"/>
      <c r="E21" s="405"/>
      <c r="F21" s="405"/>
      <c r="G21" s="405"/>
      <c r="H21" s="405"/>
      <c r="I21" s="405"/>
      <c r="J21" s="405"/>
      <c r="K21" s="405"/>
      <c r="L21" s="405"/>
      <c r="M21" s="405"/>
      <c r="N21" s="405"/>
      <c r="O21" s="405"/>
      <c r="P21" s="405"/>
      <c r="Q21" s="405"/>
      <c r="R21" s="405"/>
      <c r="S21" s="405"/>
      <c r="T21" s="405"/>
      <c r="U21" s="405"/>
      <c r="V21" s="405"/>
      <c r="W21" s="405"/>
      <c r="X21" s="405"/>
      <c r="Y21" s="405"/>
      <c r="Z21" s="405"/>
      <c r="AA21" s="405"/>
      <c r="AB21" s="405"/>
      <c r="AC21" s="405"/>
      <c r="AD21" s="405"/>
      <c r="AE21" s="405"/>
    </row>
    <row r="22" spans="1:32">
      <c r="D22" s="132"/>
      <c r="E22" s="132"/>
      <c r="F22" s="132"/>
      <c r="G22" s="475"/>
      <c r="H22" s="475"/>
      <c r="I22" s="475"/>
      <c r="J22" s="475"/>
      <c r="K22" s="475"/>
      <c r="L22" s="475"/>
      <c r="M22" s="475"/>
      <c r="N22" s="475"/>
      <c r="O22" s="475"/>
      <c r="P22" s="475"/>
      <c r="Q22" s="475"/>
      <c r="R22" s="475"/>
      <c r="S22" s="475"/>
      <c r="T22" s="475"/>
      <c r="U22" s="475"/>
      <c r="V22" s="475"/>
      <c r="W22" s="475"/>
      <c r="X22" s="475"/>
      <c r="Y22" s="475"/>
      <c r="Z22" s="475"/>
      <c r="AA22" s="476"/>
      <c r="AB22" s="476"/>
      <c r="AC22" s="476"/>
      <c r="AD22" s="476"/>
      <c r="AE22" s="476"/>
    </row>
    <row r="23" spans="1:32">
      <c r="A23" s="132"/>
      <c r="C23" s="42"/>
      <c r="D23" s="42"/>
      <c r="E23" s="42"/>
      <c r="F23" s="42"/>
      <c r="G23" s="42"/>
      <c r="H23" s="42"/>
      <c r="I23" s="42"/>
      <c r="J23" s="42"/>
      <c r="K23" s="42"/>
      <c r="L23" s="42"/>
      <c r="M23" s="42"/>
      <c r="N23" s="42"/>
      <c r="O23" s="42"/>
      <c r="P23" s="42"/>
      <c r="Q23" s="42"/>
      <c r="R23" s="42"/>
      <c r="AA23" s="17"/>
      <c r="AB23" s="17"/>
      <c r="AC23" s="17"/>
      <c r="AD23" s="17"/>
      <c r="AE23" s="17"/>
    </row>
    <row r="24" spans="1:32">
      <c r="A24" s="17" t="s">
        <v>2862</v>
      </c>
      <c r="C24" s="42"/>
      <c r="D24" s="42"/>
      <c r="E24" s="42"/>
      <c r="F24" s="42"/>
      <c r="G24" s="42"/>
      <c r="H24" s="42"/>
      <c r="I24" s="42"/>
      <c r="J24" s="42"/>
      <c r="K24" s="42"/>
      <c r="L24" s="42"/>
      <c r="M24" s="42"/>
      <c r="N24" s="42"/>
      <c r="O24" s="42"/>
      <c r="P24" s="42"/>
      <c r="Q24" s="42"/>
      <c r="R24" s="42"/>
      <c r="S24" s="42"/>
      <c r="T24" s="42"/>
      <c r="U24" s="42"/>
      <c r="V24" s="42"/>
      <c r="W24" s="42"/>
      <c r="X24" s="42"/>
      <c r="Y24" s="42"/>
      <c r="Z24" s="42"/>
      <c r="AA24" s="42"/>
      <c r="AB24" s="42"/>
      <c r="AC24" s="42"/>
      <c r="AD24" s="42"/>
      <c r="AE24" s="42"/>
    </row>
    <row r="25" spans="1:32">
      <c r="A25" s="17" t="s">
        <v>2908</v>
      </c>
      <c r="C25" s="42"/>
      <c r="D25" s="42"/>
      <c r="E25" s="42"/>
      <c r="F25" s="42"/>
      <c r="G25" s="42"/>
      <c r="H25" s="42"/>
      <c r="I25" s="42"/>
      <c r="J25" s="42"/>
      <c r="K25" s="42"/>
      <c r="L25" s="42"/>
      <c r="M25" s="42"/>
      <c r="N25" s="42"/>
      <c r="O25" s="42"/>
      <c r="P25" s="42"/>
      <c r="Q25" s="42"/>
      <c r="R25" s="42"/>
      <c r="AA25" s="17"/>
      <c r="AB25" s="17"/>
      <c r="AC25" s="17"/>
      <c r="AD25" s="17"/>
      <c r="AE25" s="17"/>
    </row>
    <row r="26" spans="1:32">
      <c r="A26" s="17" t="s">
        <v>3304</v>
      </c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/>
      <c r="P26" s="42"/>
      <c r="Q26" s="42"/>
      <c r="R26" s="42"/>
      <c r="AA26" s="17"/>
      <c r="AB26" s="17"/>
      <c r="AC26" s="17"/>
      <c r="AD26" s="17"/>
      <c r="AE26" s="17"/>
    </row>
    <row r="27" spans="1:32">
      <c r="A27" s="17"/>
      <c r="C27" s="42"/>
      <c r="D27" s="42"/>
      <c r="E27" s="42"/>
      <c r="F27" s="42"/>
      <c r="G27" s="42"/>
      <c r="H27" s="42"/>
      <c r="I27" s="42"/>
      <c r="J27" s="42"/>
      <c r="K27" s="42"/>
      <c r="L27" s="42"/>
      <c r="M27" s="42"/>
      <c r="N27" s="42"/>
      <c r="O27" s="42"/>
      <c r="P27" s="42"/>
      <c r="Q27" s="42"/>
      <c r="R27" s="42"/>
      <c r="AA27" s="17"/>
      <c r="AB27" s="17"/>
      <c r="AC27" s="17"/>
      <c r="AD27" s="17"/>
      <c r="AE27" s="17"/>
    </row>
    <row r="28" spans="1:32">
      <c r="A28" s="17" t="s">
        <v>102</v>
      </c>
      <c r="C28" s="42"/>
      <c r="D28" s="42"/>
      <c r="E28" s="42"/>
      <c r="F28" s="42"/>
      <c r="G28" s="42"/>
      <c r="H28" s="42"/>
      <c r="I28" s="42"/>
      <c r="J28" s="42"/>
      <c r="K28" s="42"/>
      <c r="L28" s="42"/>
      <c r="M28" s="42"/>
      <c r="N28" s="42"/>
      <c r="O28" s="42"/>
      <c r="P28" s="42"/>
      <c r="Q28" s="42"/>
      <c r="R28" s="42"/>
      <c r="AA28" s="17"/>
      <c r="AB28" s="17"/>
      <c r="AC28" s="17"/>
      <c r="AD28" s="17"/>
      <c r="AE28" s="17"/>
    </row>
    <row r="29" spans="1:32">
      <c r="A29" s="17" t="s">
        <v>2773</v>
      </c>
      <c r="C29" s="42"/>
      <c r="D29" s="42"/>
      <c r="E29" s="42"/>
      <c r="F29" s="42"/>
      <c r="G29" s="42"/>
      <c r="H29" s="42"/>
      <c r="I29" s="42"/>
      <c r="J29" s="42"/>
      <c r="K29" s="42"/>
      <c r="L29" s="42"/>
      <c r="M29" s="42"/>
      <c r="N29" s="42"/>
      <c r="O29" s="42"/>
      <c r="P29" s="42"/>
      <c r="Q29" s="42"/>
      <c r="R29" s="42"/>
      <c r="AA29" s="17"/>
      <c r="AB29" s="17"/>
      <c r="AC29" s="17"/>
      <c r="AD29" s="17"/>
      <c r="AE29" s="17"/>
    </row>
    <row r="30" spans="1:32">
      <c r="A30" s="17" t="s">
        <v>2771</v>
      </c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AA30" s="17"/>
      <c r="AB30" s="17"/>
      <c r="AC30" s="17"/>
      <c r="AD30" s="17"/>
      <c r="AE30" s="17"/>
    </row>
    <row r="31" spans="1:32">
      <c r="A31" s="17" t="s">
        <v>2772</v>
      </c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AA31" s="17"/>
      <c r="AB31" s="17"/>
      <c r="AC31" s="17"/>
      <c r="AD31" s="17"/>
      <c r="AE31" s="17"/>
    </row>
    <row r="32" spans="1:32">
      <c r="A32" s="17" t="s">
        <v>3576</v>
      </c>
      <c r="C32" s="42"/>
      <c r="D32" s="42"/>
      <c r="E32" s="42"/>
      <c r="F32" s="42"/>
      <c r="G32" s="42"/>
      <c r="H32" s="42"/>
      <c r="I32" s="42"/>
      <c r="J32" s="42"/>
      <c r="K32" s="42"/>
      <c r="L32" s="42"/>
      <c r="M32" s="42"/>
      <c r="N32" s="42"/>
      <c r="O32" s="42"/>
      <c r="P32" s="42"/>
      <c r="Q32" s="42"/>
      <c r="R32" s="42"/>
      <c r="AA32" s="17"/>
      <c r="AB32" s="17"/>
      <c r="AC32" s="17"/>
      <c r="AD32" s="17"/>
      <c r="AE32" s="17"/>
    </row>
    <row r="33" spans="1:31">
      <c r="A33" s="17" t="s">
        <v>3577</v>
      </c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AA33" s="17"/>
      <c r="AB33" s="17"/>
      <c r="AC33" s="17"/>
      <c r="AD33" s="17"/>
      <c r="AE33" s="17"/>
    </row>
    <row r="34" spans="1:31">
      <c r="A34" s="44" t="s">
        <v>36</v>
      </c>
      <c r="B34" s="67"/>
      <c r="C34" s="17"/>
      <c r="D34" s="17"/>
      <c r="E34" s="17"/>
      <c r="F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569"/>
      <c r="Y34" s="17"/>
      <c r="Z34" s="17"/>
      <c r="AA34" s="17"/>
      <c r="AB34" s="17"/>
      <c r="AC34" s="17"/>
      <c r="AD34" s="17"/>
      <c r="AE34" s="17"/>
    </row>
    <row r="35" spans="1:31">
      <c r="B35" s="17"/>
      <c r="C35" s="72" t="s">
        <v>42</v>
      </c>
      <c r="D35" s="67"/>
      <c r="E35" s="73" t="s">
        <v>2479</v>
      </c>
      <c r="F35" s="17"/>
      <c r="I35" s="68"/>
      <c r="J35" s="69"/>
      <c r="K35" s="70"/>
      <c r="L35" s="70"/>
      <c r="M35" s="69"/>
      <c r="N35" s="71"/>
      <c r="O35" s="71"/>
      <c r="P35" s="71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</row>
    <row r="36" spans="1:31">
      <c r="A36" s="17"/>
      <c r="B36" s="17"/>
      <c r="C36" s="45" t="s">
        <v>41</v>
      </c>
      <c r="D36" s="45"/>
      <c r="E36" s="45" t="s">
        <v>2480</v>
      </c>
      <c r="F36" s="17"/>
      <c r="I36" s="45"/>
      <c r="J36" s="45"/>
      <c r="K36" s="45"/>
      <c r="L36" s="45"/>
      <c r="M36" s="45"/>
      <c r="N36" s="45"/>
      <c r="O36" s="45"/>
      <c r="P36" s="45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</row>
    <row r="37" spans="1:31">
      <c r="A37" s="17"/>
      <c r="B37" s="17"/>
      <c r="C37" s="17" t="s">
        <v>40</v>
      </c>
      <c r="D37" s="17"/>
      <c r="E37" s="17" t="s">
        <v>39</v>
      </c>
      <c r="F37" s="17"/>
      <c r="I37" s="17"/>
      <c r="J37" s="17"/>
      <c r="K37" s="17"/>
      <c r="L37" s="17"/>
      <c r="M37" s="17"/>
      <c r="N37" s="17"/>
      <c r="O37" s="17"/>
      <c r="P37" s="81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</row>
    <row r="38" spans="1:31">
      <c r="A38" s="17"/>
      <c r="B38" s="17"/>
      <c r="C38" s="17" t="s">
        <v>15</v>
      </c>
      <c r="D38" s="17"/>
      <c r="E38" s="17" t="s">
        <v>38</v>
      </c>
      <c r="F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</row>
    <row r="39" spans="1:31">
      <c r="A39" s="17"/>
      <c r="B39" s="17"/>
      <c r="C39" s="17"/>
      <c r="D39" s="17"/>
      <c r="E39" s="17"/>
      <c r="F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</row>
    <row r="40" spans="1:31">
      <c r="A40" s="17"/>
      <c r="B40" s="17"/>
      <c r="C40" s="17" t="s">
        <v>74</v>
      </c>
      <c r="D40" s="17"/>
      <c r="E40" s="17"/>
      <c r="F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</row>
    <row r="41" spans="1:31">
      <c r="A41" s="17"/>
      <c r="B41" s="17"/>
      <c r="C41" s="17" t="s">
        <v>75</v>
      </c>
      <c r="D41" s="17"/>
      <c r="E41" s="17"/>
      <c r="F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</row>
    <row r="42" spans="1:31">
      <c r="A42" s="17"/>
      <c r="B42" s="17"/>
      <c r="C42" s="17" t="s">
        <v>2481</v>
      </c>
      <c r="D42" s="17"/>
      <c r="E42" s="17"/>
      <c r="F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</row>
    <row r="43" spans="1:31">
      <c r="A43" s="17"/>
      <c r="B43" s="17"/>
      <c r="C43" s="17" t="s">
        <v>76</v>
      </c>
      <c r="D43" s="17"/>
      <c r="E43" s="17"/>
      <c r="F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</row>
    <row r="44" spans="1:31">
      <c r="A44" s="17"/>
      <c r="B44" s="17"/>
      <c r="C44" s="17" t="s">
        <v>2482</v>
      </c>
      <c r="D44" s="17"/>
      <c r="E44" s="17"/>
      <c r="F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</row>
    <row r="45" spans="1:31">
      <c r="A45" s="17"/>
      <c r="B45" s="17"/>
      <c r="C45" s="17" t="s">
        <v>2483</v>
      </c>
      <c r="D45" s="17"/>
      <c r="E45" s="17"/>
      <c r="F45" s="17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</row>
    <row r="46" spans="1:31">
      <c r="A46" s="17"/>
      <c r="B46" s="17"/>
      <c r="C46" s="17" t="s">
        <v>77</v>
      </c>
      <c r="D46" s="17"/>
      <c r="E46" s="17"/>
      <c r="F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</row>
    <row r="47" spans="1:31">
      <c r="A47" s="17"/>
      <c r="B47" s="17"/>
      <c r="C47" s="17" t="s">
        <v>78</v>
      </c>
      <c r="D47" s="17"/>
      <c r="E47" s="17"/>
      <c r="F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</row>
    <row r="48" spans="1:31">
      <c r="A48" s="17"/>
      <c r="B48" s="17"/>
      <c r="C48" s="17" t="s">
        <v>79</v>
      </c>
      <c r="D48" s="17"/>
      <c r="E48" s="17"/>
      <c r="F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</row>
    <row r="49" spans="1:26">
      <c r="A49" s="17"/>
      <c r="B49" s="17"/>
      <c r="C49" s="17" t="s">
        <v>2486</v>
      </c>
      <c r="D49" s="17"/>
      <c r="E49" s="17"/>
      <c r="F49" s="17"/>
      <c r="I49" s="17"/>
      <c r="J49" s="17"/>
      <c r="K49" s="17"/>
      <c r="L49" s="17"/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</row>
    <row r="50" spans="1:26">
      <c r="A50" s="17"/>
      <c r="B50" s="17"/>
      <c r="C50" s="13" t="s">
        <v>2484</v>
      </c>
      <c r="D50" s="17"/>
      <c r="E50" s="17"/>
      <c r="F50" s="17"/>
      <c r="I50" s="17"/>
      <c r="J50" s="17"/>
      <c r="K50" s="17"/>
      <c r="L50" s="17"/>
      <c r="M50" s="17"/>
      <c r="N50" s="17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</row>
    <row r="51" spans="1:26">
      <c r="A51" s="17"/>
      <c r="B51" s="17"/>
      <c r="C51" s="17" t="s">
        <v>80</v>
      </c>
      <c r="D51" s="17"/>
      <c r="E51" s="17"/>
      <c r="F51" s="17"/>
      <c r="I51" s="17"/>
      <c r="J51" s="17"/>
      <c r="K51" s="17"/>
      <c r="L51" s="17"/>
      <c r="M51" s="17"/>
      <c r="N51" s="17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</row>
    <row r="52" spans="1:26">
      <c r="A52" s="17"/>
      <c r="B52" s="17"/>
      <c r="C52" s="17" t="s">
        <v>81</v>
      </c>
      <c r="D52" s="17"/>
      <c r="E52" s="17"/>
      <c r="F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</row>
    <row r="53" spans="1:26">
      <c r="A53" s="17"/>
      <c r="B53" s="17"/>
      <c r="C53" s="17" t="s">
        <v>2485</v>
      </c>
      <c r="D53" s="17"/>
      <c r="E53" s="17"/>
      <c r="F53" s="17"/>
      <c r="I53" s="17"/>
      <c r="J53" s="17"/>
      <c r="K53" s="17"/>
      <c r="L53" s="17"/>
      <c r="M53" s="17"/>
      <c r="N53" s="17"/>
      <c r="O53" s="17"/>
      <c r="P53" s="17"/>
      <c r="Q53" s="17"/>
      <c r="R53" s="17"/>
      <c r="S53" s="17"/>
      <c r="T53" s="17"/>
      <c r="U53" s="17"/>
      <c r="V53" s="17"/>
      <c r="W53" s="17"/>
      <c r="X53" s="17"/>
      <c r="Y53" s="17"/>
      <c r="Z53" s="17"/>
    </row>
  </sheetData>
  <hyperlinks>
    <hyperlink ref="AG3" location="Content!A1" display="Back to content page" xr:uid="{00000000-0004-0000-9A00-000000000000}"/>
  </hyperlink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B8:L9"/>
  <sheetViews>
    <sheetView workbookViewId="0">
      <selection activeCell="D126" sqref="A1:XFD1048576"/>
    </sheetView>
  </sheetViews>
  <sheetFormatPr defaultColWidth="9.26953125" defaultRowHeight="14.5"/>
  <cols>
    <col min="2" max="2" width="9.7265625" customWidth="1"/>
  </cols>
  <sheetData>
    <row r="8" spans="2:12" ht="58.5">
      <c r="B8" s="986">
        <v>1</v>
      </c>
      <c r="C8" s="986"/>
      <c r="D8" s="986"/>
      <c r="E8" s="986"/>
      <c r="F8" s="986"/>
      <c r="G8" s="986"/>
      <c r="H8" s="986"/>
      <c r="I8" s="986"/>
      <c r="J8" s="986"/>
      <c r="K8" s="986"/>
      <c r="L8" s="986"/>
    </row>
    <row r="9" spans="2:12" ht="58.5">
      <c r="B9" s="286" t="s">
        <v>539</v>
      </c>
      <c r="C9" s="286"/>
      <c r="D9" s="286"/>
      <c r="E9" s="286"/>
      <c r="F9" s="286"/>
      <c r="G9" s="286"/>
      <c r="H9" s="286"/>
    </row>
  </sheetData>
  <mergeCells count="1">
    <mergeCell ref="B8:L8"/>
  </mergeCell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sheetPr codeName="Sheet156"/>
  <dimension ref="A1:AF51"/>
  <sheetViews>
    <sheetView zoomScale="99" zoomScaleNormal="99" workbookViewId="0">
      <selection activeCell="I21" sqref="I21"/>
    </sheetView>
  </sheetViews>
  <sheetFormatPr defaultRowHeight="14.5"/>
  <cols>
    <col min="1" max="1" width="33.7265625" customWidth="1"/>
    <col min="2" max="30" width="8.26953125" customWidth="1"/>
  </cols>
  <sheetData>
    <row r="1" spans="1:32">
      <c r="A1" s="18" t="s">
        <v>3131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</row>
    <row r="2" spans="1:32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</row>
    <row r="3" spans="1:32">
      <c r="A3" s="368" t="s">
        <v>14</v>
      </c>
      <c r="B3" s="217">
        <v>1996</v>
      </c>
      <c r="C3" s="217">
        <v>1997</v>
      </c>
      <c r="D3" s="217">
        <v>1998</v>
      </c>
      <c r="E3" s="217">
        <v>1999</v>
      </c>
      <c r="F3" s="217">
        <v>2000</v>
      </c>
      <c r="G3" s="217">
        <v>2001</v>
      </c>
      <c r="H3" s="217">
        <v>2002</v>
      </c>
      <c r="I3" s="217">
        <v>2003</v>
      </c>
      <c r="J3" s="217">
        <v>2004</v>
      </c>
      <c r="K3" s="217">
        <v>2005</v>
      </c>
      <c r="L3" s="217">
        <v>2006</v>
      </c>
      <c r="M3" s="217">
        <v>2007</v>
      </c>
      <c r="N3" s="217">
        <v>2008</v>
      </c>
      <c r="O3" s="217">
        <v>2009</v>
      </c>
      <c r="P3" s="217">
        <v>2010</v>
      </c>
      <c r="Q3" s="217">
        <v>2011</v>
      </c>
      <c r="R3" s="217">
        <v>2012</v>
      </c>
      <c r="S3" s="217">
        <v>2013</v>
      </c>
      <c r="T3" s="217">
        <v>2014</v>
      </c>
      <c r="U3" s="217">
        <v>2015</v>
      </c>
      <c r="V3" s="217">
        <v>2016</v>
      </c>
      <c r="W3" s="217">
        <v>2017</v>
      </c>
      <c r="X3" s="368">
        <v>2018</v>
      </c>
      <c r="Y3" s="217">
        <v>2019</v>
      </c>
      <c r="Z3" s="217">
        <v>2020</v>
      </c>
      <c r="AA3" s="217">
        <v>2021</v>
      </c>
      <c r="AB3" s="217">
        <v>2022</v>
      </c>
      <c r="AC3" s="217">
        <v>2023</v>
      </c>
      <c r="AD3" s="217">
        <v>2024</v>
      </c>
      <c r="AF3" s="1" t="s">
        <v>528</v>
      </c>
    </row>
    <row r="4" spans="1:32">
      <c r="A4" s="137" t="s">
        <v>13</v>
      </c>
      <c r="B4" s="285">
        <f>(('2.2'!C4-'2.2'!B4)/'2.2'!B4)*100</f>
        <v>133.33333333333331</v>
      </c>
      <c r="C4" s="285">
        <f>(('2.2'!D4-'2.2'!C4)/'2.2'!C4)*100</f>
        <v>114.28571428571428</v>
      </c>
      <c r="D4" s="285">
        <f>(('2.2'!E4-'2.2'!D4)/'2.2'!D4)*100</f>
        <v>15.555555555555555</v>
      </c>
      <c r="E4" s="285">
        <f>(('2.2'!F4-'2.2'!E4)/'2.2'!E4)*100</f>
        <v>-13.461538461538462</v>
      </c>
      <c r="F4" s="285">
        <f>(('2.2'!G4-'2.2'!F4)/'2.2'!F4)*100</f>
        <v>13.333333333333334</v>
      </c>
      <c r="G4" s="285">
        <f>(('2.2'!H4-'2.2'!G4)/'2.2'!G4)*100</f>
        <v>31.372549019607842</v>
      </c>
      <c r="H4" s="285">
        <f>(('2.2'!I4-'2.2'!H4)/'2.2'!H4)*100</f>
        <v>35.820895522388057</v>
      </c>
      <c r="I4" s="285">
        <f>(('2.2'!J4-'2.2'!I4)/'2.2'!I4)*100</f>
        <v>17.582417582417584</v>
      </c>
      <c r="J4" s="285">
        <f>(('2.2'!K4-'2.2'!J4)/'2.2'!J4)*100</f>
        <v>81.308411214953267</v>
      </c>
      <c r="K4" s="285">
        <f>(('2.2'!L4-'2.2'!K4)/'2.2'!K4)*100</f>
        <v>8.2474226804123703</v>
      </c>
      <c r="L4" s="285">
        <f>(('2.2'!M4-'2.2'!L4)/'2.2'!L4)*100</f>
        <v>-42.38095238095238</v>
      </c>
      <c r="M4" s="285">
        <f>(('2.2'!N4-'2.2'!M4)/'2.2'!M4)*100</f>
        <v>61.157024793388423</v>
      </c>
      <c r="N4" s="285">
        <f>(('2.2'!O4-'2.2'!N4)/'2.2'!N4)*100</f>
        <v>50.769230769230766</v>
      </c>
      <c r="O4" s="285">
        <f>(('2.2'!P4-'2.2'!O4)/'2.2'!O4)*100</f>
        <v>24.489795918367346</v>
      </c>
      <c r="P4" s="285">
        <f>(('2.2'!Q4-'2.2'!P4)/'2.2'!P4)*100</f>
        <v>16.120218579234972</v>
      </c>
      <c r="Q4" s="285">
        <f>(('2.2'!R4-'2.2'!Q4)/'2.2'!Q4)*100</f>
        <v>13.176470588235295</v>
      </c>
      <c r="R4" s="285">
        <f>(('2.2'!S4-'2.2'!R4)/'2.2'!R4)*100</f>
        <v>9.7713097713097721</v>
      </c>
      <c r="S4" s="285">
        <f>(('2.2'!T4-'2.2'!S4)/'2.2'!S4)*100</f>
        <v>23.106060606060606</v>
      </c>
      <c r="T4" s="285">
        <f>(('2.2'!U4-'2.2'!T4)/'2.2'!T4)*100</f>
        <v>-8.4615384615384617</v>
      </c>
      <c r="U4" s="285">
        <f>(('2.2'!V4-'2.2'!U4)/'2.2'!U4)*100</f>
        <v>-0.50420168067226889</v>
      </c>
      <c r="V4" s="285">
        <f>(('2.2'!W4-'2.2'!V4)/'2.2'!V4)*100</f>
        <v>-32.939189189189186</v>
      </c>
      <c r="W4" s="285">
        <f>(('2.2'!X4-'2.2'!W4)/'2.2'!W4)*100</f>
        <v>-34.256926952141058</v>
      </c>
      <c r="X4" s="285">
        <f>(('2.2'!Y4-'2.2'!X4)/'2.2'!X4)*100</f>
        <v>-16.475095785440612</v>
      </c>
      <c r="Y4" s="285">
        <f>(('2.2'!Z4-'2.2'!Y4)/'2.2'!Y4)*100</f>
        <v>0</v>
      </c>
      <c r="Z4" s="285">
        <f>(('2.2'!AA4-'2.2'!Z4)/'2.2'!Z4)*100</f>
        <v>-70.642201834862391</v>
      </c>
      <c r="AA4" s="285">
        <f>(('2.2'!AB4-'2.2'!AA4)/'2.2'!AA4)*100</f>
        <v>0</v>
      </c>
      <c r="AB4" s="285">
        <f>(('2.2'!AC4-'2.2'!AB4)/'2.2'!AB4)*100</f>
        <v>103.125</v>
      </c>
      <c r="AC4" s="285">
        <f>(('2.2'!AD4-'2.2'!AC4)/'2.2'!AC4)*100</f>
        <v>0</v>
      </c>
      <c r="AD4" s="285"/>
      <c r="AF4" s="261"/>
    </row>
    <row r="5" spans="1:32">
      <c r="A5" s="137" t="s">
        <v>12</v>
      </c>
      <c r="B5" s="285">
        <f>(('2.2'!C5-'2.2'!B5)/'2.2'!B5)*100</f>
        <v>0</v>
      </c>
      <c r="C5" s="285">
        <f>(('2.2'!D5-'2.2'!C5)/'2.2'!C5)*100</f>
        <v>-1.727447216890595</v>
      </c>
      <c r="D5" s="285">
        <f>(('2.2'!E5-'2.2'!D5)/'2.2'!D5)*100</f>
        <v>18.5546875</v>
      </c>
      <c r="E5" s="285">
        <f>(('2.2'!F5-'2.2'!E5)/'2.2'!E5)*100</f>
        <v>23.558484349258649</v>
      </c>
      <c r="F5" s="285">
        <f>(('2.2'!G5-'2.2'!F5)/'2.2'!F5)*100</f>
        <v>12.4</v>
      </c>
      <c r="G5" s="285">
        <f>(('2.2'!H5-'2.2'!G5)/'2.2'!G5)*100</f>
        <v>30.960854092526692</v>
      </c>
      <c r="H5" s="285">
        <f>(('2.2'!I5-'2.2'!H5)/'2.2'!H5)*100</f>
        <v>8.0615942028985508</v>
      </c>
      <c r="I5" s="285">
        <f>(('2.2'!J5-'2.2'!I5)/'2.2'!I5)*100</f>
        <v>6.7896060352053649</v>
      </c>
      <c r="J5" s="285">
        <f>(('2.2'!K5-'2.2'!J5)/'2.2'!J5)*100</f>
        <v>10.361067503924646</v>
      </c>
      <c r="K5" s="285">
        <f>(('2.2'!L5-'2.2'!K5)/'2.2'!K5)*100</f>
        <v>8.3214793741109538</v>
      </c>
      <c r="L5" s="285">
        <f>(('2.2'!M5-'2.2'!L5)/'2.2'!L5)*100</f>
        <v>-3.217334208798424</v>
      </c>
      <c r="M5" s="285">
        <f>(('2.2'!N5-'2.2'!M5)/'2.2'!M5)*100</f>
        <v>-3.2564450474898234</v>
      </c>
      <c r="N5" s="285">
        <f>(('2.2'!O5-'2.2'!N5)/'2.2'!N5)*100</f>
        <v>21.739130434782609</v>
      </c>
      <c r="O5" s="285">
        <f>(('2.2'!P5-'2.2'!O5)/'2.2'!O5)*100</f>
        <v>21.025345622119815</v>
      </c>
      <c r="P5" s="285">
        <f>(('2.2'!Q5-'2.2'!P5)/'2.2'!P5)*100</f>
        <v>-18.086625416468351</v>
      </c>
      <c r="Q5" s="285">
        <f>(('2.2'!R5-'2.2'!Q5)/'2.2'!Q5)*100</f>
        <v>14.642649622312609</v>
      </c>
      <c r="R5" s="285"/>
      <c r="S5" s="285"/>
      <c r="T5" s="285">
        <f>(('2.2'!U5-'2.2'!T5)/'2.2'!T5)*100</f>
        <v>-4.337050805452292</v>
      </c>
      <c r="U5" s="285">
        <f>(('2.2'!V5-'2.2'!U5)/'2.2'!U5)*100</f>
        <v>27.331606217616581</v>
      </c>
      <c r="V5" s="285">
        <f>(('2.2'!W5-'2.2'!V5)/'2.2'!V5)*100</f>
        <v>-22.278738555442523</v>
      </c>
      <c r="W5" s="285">
        <f>(('2.2'!X5-'2.2'!W5)/'2.2'!W5)*100</f>
        <v>3.0104712041884816</v>
      </c>
      <c r="X5" s="285">
        <f>(('2.2'!Y5-'2.2'!X5)/'2.2'!X5)*100</f>
        <v>3.1130876747141043</v>
      </c>
      <c r="Y5" s="285">
        <f>(('2.2'!Z5-'2.2'!Y5)/'2.2'!Y5)*100</f>
        <v>1.9716574245224894</v>
      </c>
      <c r="Z5" s="285">
        <f>(('2.2'!AA5-'2.2'!Z5)/'2.2'!Z5)*100</f>
        <v>-12.108761329305141</v>
      </c>
      <c r="AA5" s="285">
        <f>(('2.2'!AB5-'2.2'!AA5)/'2.2'!AA5)*100</f>
        <v>-77.416471882304421</v>
      </c>
      <c r="AB5" s="285">
        <f>(('2.2'!AC5-'2.2'!AB5)/'2.2'!AB5)*100</f>
        <v>-4.4140030441400304</v>
      </c>
      <c r="AC5" s="285"/>
      <c r="AD5" s="285"/>
    </row>
    <row r="6" spans="1:32">
      <c r="A6" s="137" t="s">
        <v>483</v>
      </c>
      <c r="B6" s="285">
        <f>(('2.2'!C6-'2.2'!B6)/'2.2'!B6)*100</f>
        <v>4.3478260869565215</v>
      </c>
      <c r="C6" s="285">
        <f>(('2.2'!D6-'2.2'!C6)/'2.2'!C6)*100</f>
        <v>8.3333333333333321</v>
      </c>
      <c r="D6" s="285">
        <f>(('2.2'!E6-'2.2'!D6)/'2.2'!D6)*100</f>
        <v>3.8461538461538463</v>
      </c>
      <c r="E6" s="285">
        <f>(('2.2'!F6-'2.2'!E6)/'2.2'!E6)*100</f>
        <v>-11.111111111111111</v>
      </c>
      <c r="F6" s="285">
        <f>(('2.2'!G6-'2.2'!F6)/'2.2'!F6)*100</f>
        <v>0</v>
      </c>
      <c r="G6" s="285">
        <f>(('2.2'!H6-'2.2'!G6)/'2.2'!G6)*100</f>
        <v>-19.166666666666675</v>
      </c>
      <c r="H6" s="285">
        <f>(('2.2'!I6-'2.2'!H6)/'2.2'!H6)*100</f>
        <v>-2.5773195876288661</v>
      </c>
      <c r="I6" s="285">
        <f>(('2.2'!J6-'2.2'!I6)/'2.2'!I6)*100</f>
        <v>8.9947089947090113</v>
      </c>
      <c r="J6" s="285">
        <f>(('2.2'!K6-'2.2'!J6)/'2.2'!J6)*100</f>
        <v>13.106796116504851</v>
      </c>
      <c r="K6" s="285">
        <f>(('2.2'!L6-'2.2'!K6)/'2.2'!K6)*100</f>
        <v>11.158798283261794</v>
      </c>
      <c r="L6" s="285">
        <f>(('2.2'!M6-'2.2'!L6)/'2.2'!L6)*100</f>
        <v>10.038610038610045</v>
      </c>
      <c r="M6" s="285">
        <f>(('2.2'!N6-'2.2'!M6)/'2.2'!M6)*100</f>
        <v>-46.666666666666664</v>
      </c>
      <c r="N6" s="285">
        <f>(('2.2'!O6-'2.2'!N6)/'2.2'!N6)*100</f>
        <v>-2.6315789473684119</v>
      </c>
      <c r="O6" s="285">
        <f>(('2.2'!P6-'2.2'!O6)/'2.2'!O6)*100</f>
        <v>-23.648648648648649</v>
      </c>
      <c r="P6" s="285">
        <f>(('2.2'!Q6-'2.2'!P6)/'2.2'!P6)*100</f>
        <v>35.398230088495573</v>
      </c>
      <c r="Q6" s="285">
        <f>(('2.2'!R6-'2.2'!Q6)/'2.2'!Q6)*100</f>
        <v>22.875816993464053</v>
      </c>
      <c r="R6" s="285">
        <f>(('2.2'!S6-'2.2'!R6)/'2.2'!R6)*100</f>
        <v>20.744680851063841</v>
      </c>
      <c r="S6" s="285">
        <f>(('2.2'!T6-'2.2'!S6)/'2.2'!S6)*100</f>
        <v>-3.5242290748898863</v>
      </c>
      <c r="T6" s="285">
        <f>(('2.2'!U6-'2.2'!T6)/'2.2'!T6)*100</f>
        <v>4.1095890410959006</v>
      </c>
      <c r="U6" s="285">
        <f>(('2.2'!V6-'2.2'!U6)/'2.2'!U6)*100</f>
        <v>3.5087719298245648</v>
      </c>
      <c r="V6" s="285">
        <f>(('2.2'!W6-'2.2'!V6)/'2.2'!V6)*100</f>
        <v>13.559322033898303</v>
      </c>
      <c r="W6" s="285">
        <f>(('2.2'!X6-'2.2'!W6)/'2.2'!W6)*100</f>
        <v>4.4776119402985044</v>
      </c>
      <c r="X6" s="285">
        <f>(('2.2'!Y6-'2.2'!X6)/'2.2'!X6)*100</f>
        <v>28.214285714285708</v>
      </c>
      <c r="Y6" s="285">
        <f>(('2.2'!Z6-'2.2'!Y6)/'2.2'!Y6)*100</f>
        <v>25.626740947075216</v>
      </c>
      <c r="Z6" s="285">
        <f>(('2.2'!AA6-'2.2'!Z6)/'2.2'!Z6)*100</f>
        <v>-84.478935698447899</v>
      </c>
      <c r="AA6" s="285">
        <f>(('2.2'!AB6-'2.2'!AA6)/'2.2'!AA6)*100</f>
        <v>311.42857142857144</v>
      </c>
      <c r="AB6" s="285"/>
      <c r="AC6" s="285"/>
      <c r="AD6" s="285"/>
    </row>
    <row r="7" spans="1:32">
      <c r="A7" s="137" t="s">
        <v>89</v>
      </c>
      <c r="B7" s="285">
        <f>(('2.2'!C7-'2.2'!B7)/'2.2'!B7)*100</f>
        <v>5.7142857142857144</v>
      </c>
      <c r="C7" s="285">
        <f>(('2.2'!D7-'2.2'!C7)/'2.2'!C7)*100</f>
        <v>-18.918918918918919</v>
      </c>
      <c r="D7" s="285">
        <f>(('2.2'!E7-'2.2'!D7)/'2.2'!D7)*100</f>
        <v>76.666666666666671</v>
      </c>
      <c r="E7" s="285">
        <f>(('2.2'!F7-'2.2'!E7)/'2.2'!E7)*100</f>
        <v>50.943396226415096</v>
      </c>
      <c r="F7" s="285">
        <f>(('2.2'!G7-'2.2'!F7)/'2.2'!F7)*100</f>
        <v>28.749999999999996</v>
      </c>
      <c r="G7" s="285">
        <f>(('2.2'!H7-'2.2'!G7)/'2.2'!G7)*100</f>
        <v>-46.601941747572816</v>
      </c>
      <c r="H7" s="285">
        <f>(('2.2'!I7-'2.2'!H7)/'2.2'!H7)*100</f>
        <v>-49.090909090909093</v>
      </c>
      <c r="I7" s="285">
        <f>(('2.2'!J7-'2.2'!I7)/'2.2'!I7)*100</f>
        <v>25</v>
      </c>
      <c r="J7" s="285">
        <f>(('2.2'!K7-'2.2'!J7)/'2.2'!J7)*100</f>
        <v>2.8571428571428572</v>
      </c>
      <c r="K7" s="285">
        <f>(('2.2'!L7-'2.2'!K7)/'2.2'!K7)*100</f>
        <v>69.444444444444443</v>
      </c>
      <c r="L7" s="285">
        <f>(('2.2'!M7-'2.2'!L7)/'2.2'!L7)*100</f>
        <v>-9.8360655737704921</v>
      </c>
      <c r="M7" s="285">
        <f>(('2.2'!N7-'2.2'!M7)/'2.2'!M7)*100</f>
        <v>-14.545454545454545</v>
      </c>
      <c r="N7" s="285">
        <f>(('2.2'!O7-'2.2'!N7)/'2.2'!N7)*100</f>
        <v>6.3829787234042552</v>
      </c>
      <c r="O7" s="285">
        <f>(('2.2'!P7-'2.2'!O7)/'2.2'!O7)*100</f>
        <v>6</v>
      </c>
      <c r="P7" s="285">
        <f>(('2.2'!Q7-'2.2'!P7)/'2.2'!P7)*100</f>
        <v>52.830188679245282</v>
      </c>
      <c r="Q7" s="285">
        <f>(('2.2'!R7-'2.2'!Q7)/'2.2'!Q7)*100</f>
        <v>129.62962962962962</v>
      </c>
      <c r="R7" s="285">
        <f>(('2.2'!S7-'2.2'!R7)/'2.2'!R7)*100</f>
        <v>-10.21505376344086</v>
      </c>
      <c r="S7" s="285">
        <f>(('2.2'!T7-'2.2'!S7)/'2.2'!S7)*100</f>
        <v>14.37125748502994</v>
      </c>
      <c r="T7" s="285">
        <f>(('2.2'!U7-'2.2'!T7)/'2.2'!T7)*100</f>
        <v>74.869109947643977</v>
      </c>
      <c r="U7" s="285">
        <f>(('2.2'!V7-'2.2'!U7)/'2.2'!U7)*100</f>
        <v>5.9880239520958085</v>
      </c>
      <c r="V7" s="285">
        <f>(('2.2'!W7-'2.2'!V7)/'2.2'!V7)*100</f>
        <v>-0.84745762711864403</v>
      </c>
      <c r="W7" s="285">
        <f>(('2.2'!X7-'2.2'!W7)/'2.2'!W7)*100</f>
        <v>22.507122507122507</v>
      </c>
      <c r="X7" s="285">
        <f>(('2.2'!Y7-'2.2'!X7)/'2.2'!X7)*100</f>
        <v>-8.8372093023255811</v>
      </c>
      <c r="Y7" s="285">
        <f>(('2.2'!Z7-'2.2'!Y7)/'2.2'!Y7)*100</f>
        <v>22.193877551020407</v>
      </c>
      <c r="Z7" s="285">
        <f>(('2.2'!AA7-'2.2'!Z7)/'2.2'!Z7)*100</f>
        <v>-57.82881002087683</v>
      </c>
      <c r="AA7" s="285">
        <f>(('2.2'!AB7-'2.2'!AA7)/'2.2'!AA7)*100</f>
        <v>89.10891089108911</v>
      </c>
      <c r="AB7" s="285"/>
      <c r="AC7" s="285"/>
      <c r="AD7" s="285"/>
    </row>
    <row r="8" spans="1:32">
      <c r="A8" s="137" t="s">
        <v>482</v>
      </c>
      <c r="B8" s="285">
        <f>(('2.2'!C8-'2.2'!B8)/'2.2'!B8)*100</f>
        <v>5</v>
      </c>
      <c r="C8" s="285">
        <f>(('2.2'!D8-'2.2'!C8)/'2.2'!C8)*100</f>
        <v>-14.603174603174605</v>
      </c>
      <c r="D8" s="285">
        <f>(('2.2'!E8-'2.2'!D8)/'2.2'!D8)*100</f>
        <v>5.5762081784386615</v>
      </c>
      <c r="E8" s="285">
        <f>(('2.2'!F8-'2.2'!E8)/'2.2'!E8)*100</f>
        <v>1.7605633802816902</v>
      </c>
      <c r="F8" s="285">
        <f>(('2.2'!G8-'2.2'!F8)/'2.2'!F8)*100</f>
        <v>-2.7681660899653981</v>
      </c>
      <c r="G8" s="285">
        <f>(('2.2'!H8-'2.2'!G8)/'2.2'!G8)*100</f>
        <v>0.71174377224199281</v>
      </c>
      <c r="H8" s="285">
        <f>(('2.2'!I8-'2.2'!H8)/'2.2'!H8)*100</f>
        <v>-9.5406360424028271</v>
      </c>
      <c r="I8" s="285">
        <f>(('2.2'!J8-'2.2'!I8)/'2.2'!I8)*100</f>
        <v>80.078125</v>
      </c>
      <c r="J8" s="285">
        <f>(('2.2'!K8-'2.2'!J8)/'2.2'!J8)*100</f>
        <v>-0.43383947939262474</v>
      </c>
      <c r="K8" s="285">
        <f>(('2.2'!L8-'2.2'!K8)/'2.2'!K8)*100</f>
        <v>82.35294117647058</v>
      </c>
      <c r="L8" s="285">
        <f>(('2.2'!M8-'2.2'!L8)/'2.2'!L8)*100</f>
        <v>4.3010752688172049</v>
      </c>
      <c r="M8" s="285">
        <f>(('2.2'!N8-'2.2'!M8)/'2.2'!M8)*100</f>
        <v>-0.45819014891179843</v>
      </c>
      <c r="N8" s="285">
        <f>(('2.2'!O8-'2.2'!N8)/'2.2'!N8)*100</f>
        <v>-13.003452243958574</v>
      </c>
      <c r="O8" s="285">
        <f>(('2.2'!P8-'2.2'!O8)/'2.2'!O8)*100</f>
        <v>20.105820105820104</v>
      </c>
      <c r="P8" s="285">
        <f>(('2.2'!Q8-'2.2'!P8)/'2.2'!P8)*100</f>
        <v>-4.4052863436123353</v>
      </c>
      <c r="Q8" s="285">
        <f>(('2.2'!R8-'2.2'!Q8)/'2.2'!Q8)*100</f>
        <v>1.2672811059907834</v>
      </c>
      <c r="R8" s="285">
        <f>(('2.2'!S8-'2.2'!R8)/'2.2'!R8)*100</f>
        <v>1.0238907849829351</v>
      </c>
      <c r="S8" s="285">
        <f>(('2.2'!T8-'2.2'!S8)/'2.2'!S8)*100</f>
        <v>9.0090090090090094</v>
      </c>
      <c r="T8" s="285">
        <f>(('2.2'!U8-'2.2'!T8)/'2.2'!T8)*100</f>
        <v>-2.9958677685950414</v>
      </c>
      <c r="U8" s="285">
        <f>(('2.2'!V8-'2.2'!U8)/'2.2'!U8)*100</f>
        <v>-7.0287539936102235</v>
      </c>
      <c r="V8" s="285">
        <f>(('2.2'!W8-'2.2'!V8)/'2.2'!V8)*100</f>
        <v>8.4765177548682704</v>
      </c>
      <c r="W8" s="285">
        <f>(('2.2'!X8-'2.2'!W8)/'2.2'!W8)*100</f>
        <v>-2.7455121436114043</v>
      </c>
      <c r="X8" s="285">
        <f>(('2.2'!Y8-'2.2'!X8)/'2.2'!X8)*100</f>
        <v>-15.092290988056462</v>
      </c>
      <c r="Y8" s="285">
        <f>(('2.2'!Z8-'2.2'!Y8)/'2.2'!Y8)*100</f>
        <v>-13.043478260869565</v>
      </c>
      <c r="Z8" s="285">
        <f>(('2.2'!AA8-'2.2'!Z8)/'2.2'!Z8)*100</f>
        <v>-71.514705882352942</v>
      </c>
      <c r="AA8" s="285">
        <f>(('2.2'!AB8-'2.2'!AA8)/'2.2'!AA8)*100</f>
        <v>-12.080536912751667</v>
      </c>
      <c r="AB8" s="285">
        <f>(('2.2'!AC8-'2.2'!AB8)/'2.2'!AB8)*100</f>
        <v>130.76923076923075</v>
      </c>
      <c r="AC8" s="285"/>
      <c r="AD8" s="285"/>
      <c r="AE8" t="s">
        <v>15</v>
      </c>
    </row>
    <row r="9" spans="1:32">
      <c r="A9" s="137" t="s">
        <v>11</v>
      </c>
      <c r="B9" s="285">
        <f>(('2.2'!C9-'2.2'!B9)/'2.2'!B9)*100</f>
        <v>54.022988505747129</v>
      </c>
      <c r="C9" s="285">
        <f>(('2.2'!D9-'2.2'!C9)/'2.2'!C9)*100</f>
        <v>7.4626865671641784</v>
      </c>
      <c r="D9" s="285">
        <f>(('2.2'!E9-'2.2'!D9)/'2.2'!D9)*100</f>
        <v>4.1666666666666661</v>
      </c>
      <c r="E9" s="285">
        <f>(('2.2'!F9-'2.2'!E9)/'2.2'!E9)*100</f>
        <v>24</v>
      </c>
      <c r="F9" s="285"/>
      <c r="G9" s="285"/>
      <c r="H9" s="285"/>
      <c r="I9" s="285"/>
      <c r="J9" s="285"/>
      <c r="K9" s="285"/>
      <c r="L9" s="285"/>
      <c r="M9" s="285">
        <f>(('2.2'!N9-'2.2'!M9)/'2.2'!M9)*100</f>
        <v>-15.85014409221902</v>
      </c>
      <c r="N9" s="285">
        <f>(('2.2'!O9-'2.2'!N9)/'2.2'!N9)*100</f>
        <v>-2.3972602739726026</v>
      </c>
      <c r="O9" s="285">
        <f>(('2.2'!P9-'2.2'!O9)/'2.2'!O9)*100</f>
        <v>12.280701754385964</v>
      </c>
      <c r="P9" s="285">
        <f>(('2.2'!Q9-'2.2'!P9)/'2.2'!P9)*100</f>
        <v>29.375</v>
      </c>
      <c r="Q9" s="285">
        <f>(('2.2'!R9-'2.2'!Q9)/'2.2'!Q9)*100</f>
        <v>-4.1062801932367154</v>
      </c>
      <c r="R9" s="285">
        <f>(('2.2'!S9-'2.2'!R9)/'2.2'!R9)*100</f>
        <v>-20.151133501259448</v>
      </c>
      <c r="S9" s="285">
        <f>(('2.2'!T9-'2.2'!S9)/'2.2'!S9)*100</f>
        <v>0.94637223974763407</v>
      </c>
      <c r="T9" s="285"/>
      <c r="U9" s="285"/>
      <c r="V9" s="285"/>
      <c r="W9" s="285"/>
      <c r="X9" s="285"/>
      <c r="Y9" s="285"/>
      <c r="Z9" s="285"/>
      <c r="AA9" s="285"/>
      <c r="AB9" s="285"/>
      <c r="AC9" s="285"/>
      <c r="AD9" s="285"/>
    </row>
    <row r="10" spans="1:32">
      <c r="A10" s="137" t="s">
        <v>10</v>
      </c>
      <c r="B10" s="285">
        <f>(('2.2'!C10-'2.2'!B10)/'2.2'!B10)*100</f>
        <v>10.666666666666668</v>
      </c>
      <c r="C10" s="285">
        <f>(('2.2'!D10-'2.2'!C10)/'2.2'!C10)*100</f>
        <v>21.686746987951807</v>
      </c>
      <c r="D10" s="285">
        <f>(('2.2'!E10-'2.2'!D10)/'2.2'!D10)*100</f>
        <v>19.801980198019802</v>
      </c>
      <c r="E10" s="285">
        <f>(('2.2'!F10-'2.2'!E10)/'2.2'!E10)*100</f>
        <v>14.049586776859504</v>
      </c>
      <c r="F10" s="285">
        <f>(('2.2'!G10-'2.2'!F10)/'2.2'!F10)*100</f>
        <v>15.942028985507244</v>
      </c>
      <c r="G10" s="285">
        <f>(('2.2'!H10-'2.2'!G10)/'2.2'!G10)*100</f>
        <v>6.25</v>
      </c>
      <c r="H10" s="285">
        <f>(('2.2'!I10-'2.2'!H10)/'2.2'!H10)*100</f>
        <v>-63.529411764705877</v>
      </c>
      <c r="I10" s="285">
        <f>(('2.2'!J10-'2.2'!I10)/'2.2'!I10)*100</f>
        <v>124.19354838709677</v>
      </c>
      <c r="J10" s="285">
        <f>(('2.2'!K10-'2.2'!J10)/'2.2'!J10)*100</f>
        <v>64.748201438848923</v>
      </c>
      <c r="K10" s="285">
        <f>(('2.2'!L10-'2.2'!K10)/'2.2'!K10)*100</f>
        <v>20.960698689956331</v>
      </c>
      <c r="L10" s="285">
        <f>(('2.2'!M10-'2.2'!L10)/'2.2'!L10)*100</f>
        <v>12.63537906137184</v>
      </c>
      <c r="M10" s="285">
        <f>(('2.2'!N10-'2.2'!M10)/'2.2'!M10)*100</f>
        <v>10.256410256410255</v>
      </c>
      <c r="N10" s="285">
        <f>(('2.2'!O10-'2.2'!N10)/'2.2'!N10)*100</f>
        <v>9.0116279069767433</v>
      </c>
      <c r="O10" s="285">
        <f>(('2.2'!P10-'2.2'!O10)/'2.2'!O10)*100</f>
        <v>-56.533333333333339</v>
      </c>
      <c r="P10" s="285">
        <f>(('2.2'!Q10-'2.2'!P10)/'2.2'!P10)*100</f>
        <v>20.245398773006134</v>
      </c>
      <c r="Q10" s="285">
        <f>(('2.2'!R10-'2.2'!Q10)/'2.2'!Q10)*100</f>
        <v>14.795918367346939</v>
      </c>
      <c r="R10" s="285">
        <f>(('2.2'!S10-'2.2'!R10)/'2.2'!R10)*100</f>
        <v>13.777777777777779</v>
      </c>
      <c r="S10" s="285">
        <f>(('2.2'!T10-'2.2'!S10)/'2.2'!S10)*100</f>
        <v>-23.4375</v>
      </c>
      <c r="T10" s="285">
        <f>(('2.2'!U10-'2.2'!T10)/'2.2'!T10)*100</f>
        <v>13.26530612244898</v>
      </c>
      <c r="U10" s="285">
        <f>(('2.2'!V10-'2.2'!U10)/'2.2'!U10)*100</f>
        <v>9.9099099099099099</v>
      </c>
      <c r="V10" s="285">
        <f>(('2.2'!W10-'2.2'!V10)/'2.2'!V10)*100</f>
        <v>20.081967213114755</v>
      </c>
      <c r="W10" s="285">
        <f>(('2.2'!X10-'2.2'!W10)/'2.2'!W10)*100</f>
        <v>-12.969283276450511</v>
      </c>
      <c r="X10" s="285">
        <f>(('2.2'!Y10-'2.2'!X10)/'2.2'!X10)*100</f>
        <v>14.117647058823529</v>
      </c>
      <c r="Y10" s="285">
        <f>(('2.2'!Z10-'2.2'!Y10)/'2.2'!Y10)*100</f>
        <v>31.958762886597935</v>
      </c>
      <c r="Z10" s="285">
        <f>(('2.2'!AA10-'2.2'!Z10)/'2.2'!Z10)*100</f>
        <v>-82.213541666666671</v>
      </c>
      <c r="AA10" s="285">
        <f>(('2.2'!AB10-'2.2'!AA10)/'2.2'!AA10)*100</f>
        <v>-88.645680819912144</v>
      </c>
      <c r="AB10" s="285">
        <f>(('2.2'!AC10-'2.2'!AB10)/'2.2'!AB10)*100</f>
        <v>67.633784655061234</v>
      </c>
      <c r="AC10" s="285"/>
      <c r="AD10" s="285"/>
    </row>
    <row r="11" spans="1:32">
      <c r="A11" s="137" t="s">
        <v>9</v>
      </c>
      <c r="B11" s="285">
        <f>(('2.2'!C11-'2.2'!B11)/'2.2'!B11)*100</f>
        <v>1.0416666666666665</v>
      </c>
      <c r="C11" s="285">
        <f>(('2.2'!D11-'2.2'!C11)/'2.2'!C11)*100</f>
        <v>6.7010309278350517</v>
      </c>
      <c r="D11" s="285">
        <f>(('2.2'!E11-'2.2'!D11)/'2.2'!D11)*100</f>
        <v>6.2801932367149762</v>
      </c>
      <c r="E11" s="285">
        <f>(('2.2'!F11-'2.2'!E11)/'2.2'!E11)*100</f>
        <v>15.454545454545453</v>
      </c>
      <c r="F11" s="285">
        <f>(('2.2'!G11-'2.2'!F11)/'2.2'!F11)*100</f>
        <v>-10.236220472440944</v>
      </c>
      <c r="G11" s="285">
        <f>(('2.2'!H11-'2.2'!G11)/'2.2'!G11)*100</f>
        <v>16.666666666666664</v>
      </c>
      <c r="H11" s="285">
        <f>(('2.2'!I11-'2.2'!H11)/'2.2'!H11)*100</f>
        <v>43.984962406015036</v>
      </c>
      <c r="I11" s="285">
        <f>(('2.2'!J11-'2.2'!I11)/'2.2'!I11)*100</f>
        <v>10.704960835509137</v>
      </c>
      <c r="J11" s="285">
        <f>(('2.2'!K11-'2.2'!J11)/'2.2'!J11)*100</f>
        <v>0.70754716981132082</v>
      </c>
      <c r="K11" s="285">
        <f>(('2.2'!L11-'2.2'!K11)/'2.2'!K11)*100</f>
        <v>2.5761124121779861</v>
      </c>
      <c r="L11" s="285">
        <f>(('2.2'!M11-'2.2'!L11)/'2.2'!L11)*100</f>
        <v>45.662100456621005</v>
      </c>
      <c r="M11" s="285">
        <f>(('2.2'!N11-'2.2'!M11)/'2.2'!M11)*100</f>
        <v>15.203761755485893</v>
      </c>
      <c r="N11" s="285">
        <f>(('2.2'!O11-'2.2'!N11)/'2.2'!N11)*100</f>
        <v>0.95238095238095244</v>
      </c>
      <c r="O11" s="285">
        <f>(('2.2'!P11-'2.2'!O11)/'2.2'!O11)*100</f>
        <v>1.7520215633423182</v>
      </c>
      <c r="P11" s="285">
        <f>(('2.2'!Q11-'2.2'!P11)/'2.2'!P11)*100</f>
        <v>-1.1920529801324504</v>
      </c>
      <c r="Q11" s="285">
        <f>(('2.2'!R11-'2.2'!Q11)/'2.2'!Q11)*100</f>
        <v>2.8150134048257374</v>
      </c>
      <c r="R11" s="285">
        <f>(('2.2'!S11-'2.2'!R11)/'2.2'!R11)*100</f>
        <v>0.39113428943937423</v>
      </c>
      <c r="S11" s="285">
        <f>(('2.2'!T11-'2.2'!S11)/'2.2'!S11)*100</f>
        <v>3.2467532467532463</v>
      </c>
      <c r="T11" s="285">
        <f>(('2.2'!U11-'2.2'!T11)/'2.2'!T11)*100</f>
        <v>3.0188679245283021</v>
      </c>
      <c r="U11" s="285">
        <f>(('2.2'!V11-'2.2'!U11)/'2.2'!U11)*100</f>
        <v>-1.7094017094017095</v>
      </c>
      <c r="V11" s="285">
        <f>(('2.2'!W11-'2.2'!V11)/'2.2'!V11)*100</f>
        <v>5.4658385093167698</v>
      </c>
      <c r="W11" s="285">
        <f>(('2.2'!X11-'2.2'!W11)/'2.2'!W11)*100</f>
        <v>-1.4134275618374559</v>
      </c>
      <c r="X11" s="285">
        <f>(('2.2'!Y11-'2.2'!X11)/'2.2'!X11)*100</f>
        <v>4.0621266427718039</v>
      </c>
      <c r="Y11" s="285">
        <f>(('2.2'!Z11-'2.2'!Y11)/'2.2'!Y11)*100</f>
        <v>12.33065442020667</v>
      </c>
      <c r="Z11" s="285">
        <f>(('2.2'!AA11-'2.2'!Z11)/'2.2'!Z11)*100</f>
        <v>-79.660670482420286</v>
      </c>
      <c r="AA11" s="285">
        <f>(('2.2'!AB11-'2.2'!AA11)/'2.2'!AA11)*100</f>
        <v>117.03517587939697</v>
      </c>
      <c r="AB11" s="285">
        <f>(('2.2'!AC11-'2.2'!AB11)/'2.2'!AB11)*100</f>
        <v>71.335957397545755</v>
      </c>
      <c r="AC11" s="285"/>
      <c r="AD11" s="285"/>
    </row>
    <row r="12" spans="1:32">
      <c r="A12" s="137" t="s">
        <v>8</v>
      </c>
      <c r="B12" s="285">
        <f>(('2.2'!C12-'2.2'!B12)/'2.2'!B12)*100</f>
        <v>15.402843601895736</v>
      </c>
      <c r="C12" s="285">
        <f>(('2.2'!D12-'2.2'!C12)/'2.2'!C12)*100</f>
        <v>10.061601642710473</v>
      </c>
      <c r="D12" s="285">
        <f>(('2.2'!E12-'2.2'!D12)/'2.2'!D12)*100</f>
        <v>4.1044776119402986</v>
      </c>
      <c r="E12" s="285">
        <f>(('2.2'!F12-'2.2'!E12)/'2.2'!E12)*100</f>
        <v>3.5842293906810032</v>
      </c>
      <c r="F12" s="285">
        <f>(('2.2'!G12-'2.2'!F12)/'2.2'!F12)*100</f>
        <v>13.494809688581316</v>
      </c>
      <c r="G12" s="285">
        <f>(('2.2'!H12-'2.2'!G12)/'2.2'!G12)*100</f>
        <v>0.6097560975609756</v>
      </c>
      <c r="H12" s="285">
        <f>(('2.2'!I12-'2.2'!H12)/'2.2'!H12)*100</f>
        <v>3.3333333333333335</v>
      </c>
      <c r="I12" s="285">
        <f>(('2.2'!J12-'2.2'!I12)/'2.2'!I12)*100</f>
        <v>2.9325513196480939</v>
      </c>
      <c r="J12" s="285">
        <f>(('2.2'!K12-'2.2'!J12)/'2.2'!J12)*100</f>
        <v>2.4216524216524213</v>
      </c>
      <c r="K12" s="285">
        <f>(('2.2'!L12-'2.2'!K12)/'2.2'!K12)*100</f>
        <v>5.8414464534075101</v>
      </c>
      <c r="L12" s="285">
        <f>(('2.2'!M12-'2.2'!L12)/'2.2'!L12)*100</f>
        <v>3.5479632063074904</v>
      </c>
      <c r="M12" s="285">
        <f>(('2.2'!N12-'2.2'!M12)/'2.2'!M12)*100</f>
        <v>15.101522842639595</v>
      </c>
      <c r="N12" s="285">
        <f>(('2.2'!O12-'2.2'!N12)/'2.2'!N12)*100</f>
        <v>2.535832414553473</v>
      </c>
      <c r="O12" s="285">
        <f>(('2.2'!P12-'2.2'!O12)/'2.2'!O12)*100</f>
        <v>-6.3440860215053769</v>
      </c>
      <c r="P12" s="285">
        <f>(('2.2'!Q12-'2.2'!P12)/'2.2'!P12)*100</f>
        <v>7.3478760045924227</v>
      </c>
      <c r="Q12" s="285">
        <f>(('2.2'!R12-'2.2'!Q12)/'2.2'!Q12)*100</f>
        <v>3.2085561497326207</v>
      </c>
      <c r="R12" s="285">
        <f>(('2.2'!S12-'2.2'!R12)/'2.2'!R12)*100</f>
        <v>0</v>
      </c>
      <c r="S12" s="285">
        <f>(('2.2'!T12-'2.2'!S12)/'2.2'!S12)*100</f>
        <v>2.9015544041450778</v>
      </c>
      <c r="T12" s="285">
        <f>(('2.2'!U12-'2.2'!T12)/'2.2'!T12)*100</f>
        <v>4.5317220543806647</v>
      </c>
      <c r="U12" s="285">
        <f>(('2.2'!V12-'2.2'!U12)/'2.2'!U12)*100</f>
        <v>10.886319845857418</v>
      </c>
      <c r="V12" s="285">
        <f>(('2.2'!W12-'2.2'!V12)/'2.2'!V12)*100</f>
        <v>10.773240660295395</v>
      </c>
      <c r="W12" s="285">
        <f>(('2.2'!X12-'2.2'!W12)/'2.2'!W12)*100</f>
        <v>5.2549019607843137</v>
      </c>
      <c r="X12" s="285">
        <f>(('2.2'!Y12-'2.2'!X12)/'2.2'!X12)*100</f>
        <v>4.247391952309985</v>
      </c>
      <c r="Y12" s="285">
        <f>(('2.2'!Z12-'2.2'!Y12)/'2.2'!Y12)*100</f>
        <v>-1.143674052894925</v>
      </c>
      <c r="Z12" s="285">
        <f>(('2.2'!AA12-'2.2'!Z12)/'2.2'!Z12)*100</f>
        <v>-77.657266811279825</v>
      </c>
      <c r="AA12" s="285">
        <f>(('2.2'!AB12-'2.2'!AA12)/'2.2'!AA12)*100</f>
        <v>-41.747572815533978</v>
      </c>
      <c r="AB12" s="285">
        <f>(('2.2'!AC12-'2.2'!AB12)/'2.2'!AB12)*100</f>
        <v>453.88888888888886</v>
      </c>
      <c r="AC12" s="285">
        <f>(('2.2'!AD12-'2.2'!AC12)/'2.2'!AC12)*100</f>
        <v>30.391173520561686</v>
      </c>
      <c r="AD12" s="285">
        <f>(('2.2'!AE12-'2.2'!AD12)/'2.2'!AD12)*100</f>
        <v>6.3076923076923075</v>
      </c>
      <c r="AE12" s="17" t="s">
        <v>15</v>
      </c>
    </row>
    <row r="13" spans="1:32">
      <c r="A13" s="137" t="s">
        <v>6</v>
      </c>
      <c r="B13" s="285"/>
      <c r="C13" s="285"/>
      <c r="D13" s="285"/>
      <c r="E13" s="285"/>
      <c r="F13" s="285"/>
      <c r="G13" s="285"/>
      <c r="H13" s="285">
        <f>(('2.2'!I13-'2.2'!H13)/'2.2'!H13)*100</f>
        <v>67.492260061919509</v>
      </c>
      <c r="I13" s="285">
        <f>(('2.2'!J13-'2.2'!I13)/'2.2'!I13)*100</f>
        <v>-18.484288354898336</v>
      </c>
      <c r="J13" s="285">
        <f>(('2.2'!K13-'2.2'!J13)/'2.2'!J13)*100</f>
        <v>6.5759637188208613</v>
      </c>
      <c r="K13" s="285">
        <f>(('2.2'!L13-'2.2'!K13)/'2.2'!K13)*100</f>
        <v>22.978723404255319</v>
      </c>
      <c r="L13" s="285">
        <f>(('2.2'!M13-'2.2'!L13)/'2.2'!L13)*100</f>
        <v>14.878892733564014</v>
      </c>
      <c r="M13" s="285">
        <f>(('2.2'!N13-'2.2'!M13)/'2.2'!M13)*100</f>
        <v>16.114457831325304</v>
      </c>
      <c r="N13" s="285">
        <f>(('2.2'!O13-'2.2'!N13)/'2.2'!N13)*100</f>
        <v>54.734111543450069</v>
      </c>
      <c r="O13" s="285">
        <f>(('2.2'!P13-'2.2'!O13)/'2.2'!O13)*100</f>
        <v>22.464375523889355</v>
      </c>
      <c r="P13" s="285">
        <f>(('2.2'!Q13-'2.2'!P13)/'2.2'!P13)*100</f>
        <v>17.590691307323748</v>
      </c>
      <c r="Q13" s="285">
        <f>(('2.2'!R13-'2.2'!Q13)/'2.2'!Q13)*100</f>
        <v>10.710128055878929</v>
      </c>
      <c r="R13" s="285">
        <f>(('2.2'!S13-'2.2'!R13)/'2.2'!R13)*100</f>
        <v>11.093585699263933</v>
      </c>
      <c r="S13" s="285">
        <f>(('2.2'!T13-'2.2'!S13)/'2.2'!S13)*100</f>
        <v>-10.743019403691434</v>
      </c>
      <c r="T13" s="285">
        <f>(('2.2'!U13-'2.2'!T13)/'2.2'!T13)*100</f>
        <v>-11.930010604453871</v>
      </c>
      <c r="U13" s="285">
        <f>(('2.2'!V13-'2.2'!U13)/'2.2'!U13)*100</f>
        <v>-6.5623118603251056</v>
      </c>
      <c r="V13" s="285">
        <f>(('2.2'!W13-'2.2'!V13)/'2.2'!V13)*100</f>
        <v>5.605670103092784</v>
      </c>
      <c r="W13" s="285">
        <f>(('2.2'!X13-'2.2'!W13)/'2.2'!W13)*100</f>
        <v>-11.714460036607688</v>
      </c>
      <c r="X13" s="285">
        <f>(('2.2'!Y13-'2.2'!X13)/'2.2'!X13)*100</f>
        <v>89.564616447823084</v>
      </c>
      <c r="Y13" s="285">
        <f>(('2.2'!Z13-'2.2'!Y13)/'2.2'!Y13)*100</f>
        <v>-26.394458621946775</v>
      </c>
      <c r="Z13" s="285">
        <f>(('2.2'!AA13-'2.2'!Z13)/'2.2'!Z13)*100</f>
        <v>-52.847944526993565</v>
      </c>
      <c r="AA13" s="285">
        <f>(('2.2'!AB13-'2.2'!AA13)/'2.2'!AA13)*100</f>
        <v>-48.319327731092436</v>
      </c>
      <c r="AB13" s="285"/>
      <c r="AC13" s="285"/>
      <c r="AD13" s="285"/>
    </row>
    <row r="14" spans="1:32">
      <c r="A14" s="137" t="s">
        <v>5</v>
      </c>
      <c r="B14" s="285">
        <f>(('2.2'!C14-'2.2'!B14)/'2.2'!B14)*100</f>
        <v>69.485294117647058</v>
      </c>
      <c r="C14" s="285">
        <f>(('2.2'!D14-'2.2'!C14)/'2.2'!C14)*100</f>
        <v>8.8937093275488071</v>
      </c>
      <c r="D14" s="285">
        <f>(('2.2'!E14-'2.2'!D14)/'2.2'!D14)*100</f>
        <v>22.310756972111552</v>
      </c>
      <c r="E14" s="285">
        <f>(('2.2'!F14-'2.2'!E14)/'2.2'!E14)*100</f>
        <v>3.4201954397394139</v>
      </c>
      <c r="F14" s="285">
        <f>(('2.2'!G14-'2.2'!F14)/'2.2'!F14)*100</f>
        <v>3.3070866141732282</v>
      </c>
      <c r="G14" s="285">
        <f>(('2.2'!H14-'2.2'!G14)/'2.2'!G14)*100</f>
        <v>2.1341463414634148</v>
      </c>
      <c r="H14" s="285">
        <f>(('2.2'!I14-'2.2'!H14)/'2.2'!H14)*100</f>
        <v>12.985074626865673</v>
      </c>
      <c r="I14" s="285">
        <f>(('2.2'!J14-'2.2'!I14)/'2.2'!I14)*100</f>
        <v>-8.1902245706737133</v>
      </c>
      <c r="J14" s="285">
        <f>(('2.2'!K14-'2.2'!J14)/'2.2'!J14)*100</f>
        <v>3.0215827338129495</v>
      </c>
      <c r="K14" s="285">
        <f>(('2.2'!L14-'2.2'!K14)/'2.2'!K14)*100</f>
        <v>8.6592178770949726</v>
      </c>
      <c r="L14" s="285">
        <f>(('2.2'!M14-'2.2'!L14)/'2.2'!L14)*100</f>
        <v>7.069408740359898</v>
      </c>
      <c r="M14" s="285">
        <f>(('2.2'!N14-'2.2'!M14)/'2.2'!M14)*100</f>
        <v>11.524609843937576</v>
      </c>
      <c r="N14" s="285">
        <f>(('2.2'!O14-'2.2'!N14)/'2.2'!N14)*100</f>
        <v>0.2152852529601722</v>
      </c>
      <c r="O14" s="285">
        <f>(('2.2'!P14-'2.2'!O14)/'2.2'!O14)*100</f>
        <v>5.2631578947368416</v>
      </c>
      <c r="P14" s="285">
        <f>(('2.2'!Q14-'2.2'!P14)/'2.2'!P14)*100</f>
        <v>0.40816326530612246</v>
      </c>
      <c r="Q14" s="285">
        <f>(('2.2'!R14-'2.2'!Q14)/'2.2'!Q14)*100</f>
        <v>4.3699186991869921</v>
      </c>
      <c r="R14" s="285">
        <f>(('2.2'!S14-'2.2'!R14)/'2.2'!R14)*100</f>
        <v>5.0632911392405067</v>
      </c>
      <c r="S14" s="285">
        <f>(('2.2'!T14-'2.2'!S14)/'2.2'!S14)*100</f>
        <v>8.9898053753475438</v>
      </c>
      <c r="T14" s="285">
        <f>(('2.2'!U14-'2.2'!T14)/'2.2'!T14)*100</f>
        <v>12.244897959183673</v>
      </c>
      <c r="U14" s="285">
        <f>(('2.2'!V14-'2.2'!U14)/'2.2'!U14)*100</f>
        <v>5.1515151515151514</v>
      </c>
      <c r="V14" s="285">
        <f>(('2.2'!W14-'2.2'!V14)/'2.2'!V14)*100</f>
        <v>5.8357348703170029</v>
      </c>
      <c r="W14" s="285">
        <f>(('2.2'!X14-'2.2'!W14)/'2.2'!W14)*100</f>
        <v>2.0422055820285911</v>
      </c>
      <c r="X14" s="285">
        <f>(('2.2'!Y14-'2.2'!X14)/'2.2'!X14)*100</f>
        <v>3.8692461641094065</v>
      </c>
      <c r="Y14" s="285">
        <f>(('2.2'!Z14-'2.2'!Y14)/'2.2'!Y14)*100</f>
        <v>2.5048169556840074</v>
      </c>
      <c r="Z14" s="285">
        <f>(('2.2'!AA14-'2.2'!Z14)/'2.2'!Z14)*100</f>
        <v>-89.373433583959908</v>
      </c>
      <c r="AA14" s="285">
        <f>(('2.2'!AB14-'2.2'!AA14)/'2.2'!AA14)*100</f>
        <v>37.264150943396238</v>
      </c>
      <c r="AB14" s="285">
        <f>(('2.2'!AC14-'2.2'!AB14)/'2.2'!AB14)*100</f>
        <v>98.024054982817859</v>
      </c>
      <c r="AC14" s="285">
        <f>(('2.2'!AD14-'2.2'!AC14)/'2.2'!AC14)*100</f>
        <v>87.418655097613879</v>
      </c>
      <c r="AD14" s="285"/>
    </row>
    <row r="15" spans="1:32">
      <c r="A15" s="137" t="s">
        <v>4</v>
      </c>
      <c r="B15" s="285">
        <f>(('2.2'!C15-'2.2'!B15)/'2.2'!B15)*100</f>
        <v>8.2644628099173563</v>
      </c>
      <c r="C15" s="285">
        <f>(('2.2'!D15-'2.2'!C15)/'2.2'!C15)*100</f>
        <v>-0.76335877862595414</v>
      </c>
      <c r="D15" s="285">
        <f>(('2.2'!E15-'2.2'!D15)/'2.2'!D15)*100</f>
        <v>-1.5384615384615385</v>
      </c>
      <c r="E15" s="285">
        <f>(('2.2'!F15-'2.2'!E15)/'2.2'!E15)*100</f>
        <v>-2.34375</v>
      </c>
      <c r="F15" s="285">
        <f>(('2.2'!G15-'2.2'!F15)/'2.2'!F15)*100</f>
        <v>4</v>
      </c>
      <c r="G15" s="285">
        <f>(('2.2'!H15-'2.2'!G15)/'2.2'!G15)*100</f>
        <v>0</v>
      </c>
      <c r="H15" s="285">
        <f>(('2.2'!I15-'2.2'!H15)/'2.2'!H15)*100</f>
        <v>1.5384615384615385</v>
      </c>
      <c r="I15" s="285">
        <f>(('2.2'!J15-'2.2'!I15)/'2.2'!I15)*100</f>
        <v>-7.5757575757575761</v>
      </c>
      <c r="J15" s="285">
        <f>(('2.2'!K15-'2.2'!J15)/'2.2'!J15)*100</f>
        <v>-0.81967213114754101</v>
      </c>
      <c r="K15" s="285">
        <f>(('2.2'!L15-'2.2'!K15)/'2.2'!K15)*100</f>
        <v>6.6115702479338845</v>
      </c>
      <c r="L15" s="285">
        <f>(('2.2'!M15-'2.2'!L15)/'2.2'!L15)*100</f>
        <v>9.3023255813953494</v>
      </c>
      <c r="M15" s="285">
        <f>(('2.2'!N15-'2.2'!M15)/'2.2'!M15)*100</f>
        <v>14.184397163120568</v>
      </c>
      <c r="N15" s="285">
        <f>(('2.2'!O15-'2.2'!N15)/'2.2'!N15)*100</f>
        <v>-1.2422360248447204</v>
      </c>
      <c r="O15" s="285">
        <f>(('2.2'!P15-'2.2'!O15)/'2.2'!O15)*100</f>
        <v>-0.62893081761006298</v>
      </c>
      <c r="P15" s="285">
        <f>(('2.2'!Q15-'2.2'!P15)/'2.2'!P15)*100</f>
        <v>10.759493670886076</v>
      </c>
      <c r="Q15" s="285">
        <f>(('2.2'!R15-'2.2'!Q15)/'2.2'!Q15)*100</f>
        <v>10.857142857142858</v>
      </c>
      <c r="R15" s="285">
        <f>(('2.2'!S15-'2.2'!R15)/'2.2'!R15)*100</f>
        <v>7.216494845360824</v>
      </c>
      <c r="S15" s="285">
        <f>(('2.2'!T15-'2.2'!S15)/'2.2'!S15)*100</f>
        <v>10.576923076923077</v>
      </c>
      <c r="T15" s="285">
        <f>(('2.2'!U15-'2.2'!T15)/'2.2'!T15)*100</f>
        <v>1.3043478260869565</v>
      </c>
      <c r="U15" s="285">
        <f>(('2.2'!V15-'2.2'!U15)/'2.2'!U15)*100</f>
        <v>18.454935622317599</v>
      </c>
      <c r="V15" s="285">
        <f>(('2.2'!W15-'2.2'!V15)/'2.2'!V15)*100</f>
        <v>9.7826086956521738</v>
      </c>
      <c r="W15" s="285">
        <f>(('2.2'!X15-'2.2'!W15)/'2.2'!W15)*100</f>
        <v>15.511551155115511</v>
      </c>
      <c r="X15" s="285">
        <f>(('2.2'!Y15-'2.2'!X15)/'2.2'!X15)*100</f>
        <v>3.4285714285714288</v>
      </c>
      <c r="Y15" s="285">
        <f>(('2.2'!Z15-'2.2'!Y15)/'2.2'!Y15)*100</f>
        <v>6.0773480662983426</v>
      </c>
      <c r="Z15" s="285">
        <f>(('2.2'!AA15-'2.2'!Z15)/'2.2'!Z15)*100</f>
        <v>-70.078125</v>
      </c>
      <c r="AA15" s="285">
        <f>(('2.2'!AB15-'2.2'!AA15)/'2.2'!AA15)*100</f>
        <v>59.268929503916446</v>
      </c>
      <c r="AB15" s="285">
        <f>(('2.2'!AC15-'2.2'!AB15)/'2.2'!AB15)*100</f>
        <v>81.420765027322403</v>
      </c>
      <c r="AC15" s="285">
        <f>(('2.2'!AD15-'2.2'!AC15)/'2.2'!AC15)*100</f>
        <v>5.6864457831325357</v>
      </c>
      <c r="AD15" s="285"/>
    </row>
    <row r="16" spans="1:32">
      <c r="A16" s="137" t="s">
        <v>3</v>
      </c>
      <c r="B16" s="285">
        <f>(('2.2'!C16-'2.2'!B16)/'2.2'!B16)*100</f>
        <v>9.5142602495543667</v>
      </c>
      <c r="C16" s="285">
        <f>(('2.2'!D16-'2.2'!C16)/'2.2'!C16)*100</f>
        <v>1.2410986775178026</v>
      </c>
      <c r="D16" s="285">
        <f>(('2.2'!E16-'2.2'!D16)/'2.2'!D16)*100</f>
        <v>15.192926045016078</v>
      </c>
      <c r="E16" s="285">
        <f>(('2.2'!F16-'2.2'!E16)/'2.2'!E16)*100</f>
        <v>2.7564549895324495</v>
      </c>
      <c r="F16" s="285">
        <f>(('2.2'!G16-'2.2'!F16)/'2.2'!F16)*100</f>
        <v>-0.30560271646859083</v>
      </c>
      <c r="G16" s="285">
        <f>(('2.2'!H16-'2.2'!G16)/'2.2'!G16)*100</f>
        <v>-1.4475476839237058</v>
      </c>
      <c r="H16" s="285">
        <f>(('2.2'!I16-'2.2'!H16)/'2.2'!H16)*100</f>
        <v>11.111111111111111</v>
      </c>
      <c r="I16" s="285">
        <f>(('2.2'!J16-'2.2'!I16)/'2.2'!I16)*100</f>
        <v>1.166407465007776</v>
      </c>
      <c r="J16" s="285">
        <f>(('2.2'!K16-'2.2'!J16)/'2.2'!J16)*100</f>
        <v>2.6594926979246734</v>
      </c>
      <c r="K16" s="285">
        <f>(('2.2'!L16-'2.2'!K16)/'2.2'!K16)*100</f>
        <v>10.347409404013177</v>
      </c>
      <c r="L16" s="285">
        <f>(('2.2'!M16-'2.2'!L16)/'2.2'!L16)*100</f>
        <v>13.936762111548379</v>
      </c>
      <c r="M16" s="285">
        <f>(('2.2'!N16-'2.2'!M16)/'2.2'!M16)*100</f>
        <v>8.2777513101476892</v>
      </c>
      <c r="N16" s="285">
        <f>(('2.2'!O16-'2.2'!N16)/'2.2'!N16)*100</f>
        <v>5.5109448905510945</v>
      </c>
      <c r="O16" s="285">
        <f>(('2.2'!P16-'2.2'!O16)/'2.2'!O16)*100</f>
        <v>-26.897414512093409</v>
      </c>
      <c r="P16" s="285">
        <f>(('2.2'!Q16-'2.2'!P16)/'2.2'!P16)*100</f>
        <v>15.145464917284654</v>
      </c>
      <c r="Q16" s="285">
        <f>(('2.2'!R16-'2.2'!Q16)/'2.2'!Q16)*100</f>
        <v>3.2821402031211298</v>
      </c>
      <c r="R16" s="285">
        <f>(('2.2'!S16-'2.2'!R16)/'2.2'!R16)*100</f>
        <v>10.181076867729944</v>
      </c>
      <c r="S16" s="285">
        <f>(('2.2'!T16-'2.2'!S16)/'2.2'!S16)*100</f>
        <v>3.798432738354375</v>
      </c>
      <c r="T16" s="285">
        <f>(('2.2'!U16-'2.2'!T16)/'2.2'!T16)*100</f>
        <v>0.12582573136206354</v>
      </c>
      <c r="U16" s="285">
        <f>(('2.2'!V16-'2.2'!U16)/'2.2'!U16)*100</f>
        <v>-6.7546339930882811</v>
      </c>
      <c r="V16" s="285">
        <f>(('2.2'!W16-'2.2'!V16)/'2.2'!V16)*100</f>
        <v>12.80323450134771</v>
      </c>
      <c r="W16" s="285">
        <f>(('2.2'!X16-'2.2'!W16)/'2.2'!W16)*100</f>
        <v>2.3994424532058942</v>
      </c>
      <c r="X16" s="285">
        <f>(('2.2'!Y16-'2.2'!X16)/'2.2'!X16)*100</f>
        <v>1.8181818181818181</v>
      </c>
      <c r="Y16" s="285">
        <f>(('2.2'!Z16-'2.2'!Y16)/'2.2'!Y16)*100</f>
        <v>-2.3347975553857907</v>
      </c>
      <c r="Z16" s="285">
        <f>(('2.2'!AA16-'2.2'!Z16)/'2.2'!Z16)*100</f>
        <v>-72.603275482767046</v>
      </c>
      <c r="AA16" s="285">
        <f>(('2.2'!AB16-'2.2'!AA16)/'2.2'!AA16)*100</f>
        <v>-19.486081370449678</v>
      </c>
      <c r="AB16" s="285">
        <f>(('2.2'!AC16-'2.2'!AB16)/'2.2'!AB16)*100</f>
        <v>152.5709219858156</v>
      </c>
      <c r="AC16" s="285">
        <f>(('2.2'!AD16-'2.2'!AC16)/'2.2'!AC16)*100</f>
        <v>48.87679887679888</v>
      </c>
      <c r="AD16" s="285">
        <f>(('2.2'!AE16-'2.2'!AD16)/'2.2'!AD16)*100</f>
        <v>5.1396911469998825</v>
      </c>
    </row>
    <row r="17" spans="1:31">
      <c r="A17" s="137" t="s">
        <v>32</v>
      </c>
      <c r="B17" s="285">
        <f>(('2.2'!C17-'2.2'!B17)/'2.2'!B17)*100</f>
        <v>10.526315789473683</v>
      </c>
      <c r="C17" s="285">
        <f>(('2.2'!D17-'2.2'!C17)/'2.2'!C17)*100</f>
        <v>10.158730158730158</v>
      </c>
      <c r="D17" s="285">
        <f>(('2.2'!E17-'2.2'!D17)/'2.2'!D17)*100</f>
        <v>29.682997118155619</v>
      </c>
      <c r="E17" s="285">
        <f>(('2.2'!F17-'2.2'!E17)/'2.2'!E17)*100</f>
        <v>25.333333333333336</v>
      </c>
      <c r="F17" s="285">
        <f>(('2.2'!G17-'2.2'!F17)/'2.2'!F17)*100</f>
        <v>-18.617021276595743</v>
      </c>
      <c r="G17" s="285">
        <f>(('2.2'!H17-'2.2'!G17)/'2.2'!G17)*100</f>
        <v>9.1503267973856204</v>
      </c>
      <c r="H17" s="285">
        <f>(('2.2'!I17-'2.2'!H17)/'2.2'!H17)*100</f>
        <v>9.780439121756487</v>
      </c>
      <c r="I17" s="285">
        <f>(('2.2'!J17-'2.2'!I17)/'2.2'!I17)*100</f>
        <v>0.36363636363636365</v>
      </c>
      <c r="J17" s="285">
        <f>(('2.2'!K17-'2.2'!J17)/'2.2'!J17)*100</f>
        <v>2.5362318840579712</v>
      </c>
      <c r="K17" s="285">
        <f>(('2.2'!L17-'2.2'!K17)/'2.2'!K17)*100</f>
        <v>4.2402826855123674</v>
      </c>
      <c r="L17" s="285">
        <f>(('2.2'!M17-'2.2'!L17)/'2.2'!L17)*100</f>
        <v>5.4237288135593218</v>
      </c>
      <c r="M17" s="285">
        <f>(('2.2'!N17-'2.2'!M17)/'2.2'!M17)*100</f>
        <v>11.254019292604502</v>
      </c>
      <c r="N17" s="285">
        <f>(('2.2'!O17-'2.2'!N17)/'2.2'!N17)*100</f>
        <v>8.3815028901734099</v>
      </c>
      <c r="O17" s="285">
        <f>(('2.2'!P17-'2.2'!O17)/'2.2'!O17)*100</f>
        <v>-7.333333333333333</v>
      </c>
      <c r="P17" s="285">
        <f>(('2.2'!Q17-'2.2'!P17)/'2.2'!P17)*100</f>
        <v>8.4892086330935257</v>
      </c>
      <c r="Q17" s="285">
        <f>(('2.2'!R17-'2.2'!Q17)/'2.2'!Q17)*100</f>
        <v>11.803713527851459</v>
      </c>
      <c r="R17" s="285">
        <f>(('2.2'!S17-'2.2'!R17)/'2.2'!R17)*100</f>
        <v>23.724792408066431</v>
      </c>
      <c r="S17" s="285">
        <f>(('2.2'!T17-'2.2'!S17)/'2.2'!S17)*100</f>
        <v>1.9175455417066156</v>
      </c>
      <c r="T17" s="285">
        <f>(('2.2'!U17-'2.2'!T17)/'2.2'!T17)*100</f>
        <v>4.7036688617121358</v>
      </c>
      <c r="U17" s="285">
        <f>(('2.2'!V17-'2.2'!U17)/'2.2'!U17)*100</f>
        <v>-0.80862533692722371</v>
      </c>
      <c r="V17" s="285">
        <f>(('2.2'!W17-'2.2'!V17)/'2.2'!V17)*100</f>
        <v>11.684782608695652</v>
      </c>
      <c r="W17" s="285">
        <f>(('2.2'!X17-'2.2'!W17)/'2.2'!W17)*100</f>
        <v>3.4063260340632602</v>
      </c>
      <c r="X17" s="285">
        <f>(('2.2'!Y17-'2.2'!X17)/'2.2'!X17)*100</f>
        <v>8.0784313725490193</v>
      </c>
      <c r="Y17" s="285">
        <f>(('2.2'!Z17-'2.2'!Y17)/'2.2'!Y17)*100</f>
        <v>4.716981132075472</v>
      </c>
      <c r="Z17" s="285">
        <f>(('2.2'!AA17-'2.2'!Z17)/'2.2'!Z17)*100</f>
        <v>-58.974358974358978</v>
      </c>
      <c r="AA17" s="285">
        <f>(('2.2'!AB17-'2.2'!AA17)/'2.2'!AA17)*100</f>
        <v>55.861486486486491</v>
      </c>
      <c r="AB17" s="285">
        <f>(('2.2'!AC17-'2.2'!AB17)/'2.2'!AB17)*100</f>
        <v>57.689389834182279</v>
      </c>
      <c r="AC17" s="285">
        <f>(('2.2'!AD17-'2.2'!AC17)/'2.2'!AC17)*100</f>
        <v>24.398625429553263</v>
      </c>
      <c r="AD17" s="285"/>
      <c r="AE17" t="s">
        <v>15</v>
      </c>
    </row>
    <row r="18" spans="1:31">
      <c r="A18" s="137" t="s">
        <v>1</v>
      </c>
      <c r="B18" s="285">
        <f>(('2.2'!C18-'2.2'!B18)/'2.2'!B18)*100</f>
        <v>61.963190184049076</v>
      </c>
      <c r="C18" s="285">
        <f>(('2.2'!D18-'2.2'!C18)/'2.2'!C18)*100</f>
        <v>29.166666666666668</v>
      </c>
      <c r="D18" s="285">
        <f>(('2.2'!E18-'2.2'!D18)/'2.2'!D18)*100</f>
        <v>6.1583577712609969</v>
      </c>
      <c r="E18" s="285">
        <f>(('2.2'!F18-'2.2'!E18)/'2.2'!E18)*100</f>
        <v>11.602209944751381</v>
      </c>
      <c r="F18" s="285">
        <f>(('2.2'!G18-'2.2'!F18)/'2.2'!F18)*100</f>
        <v>13.118811881188119</v>
      </c>
      <c r="G18" s="285">
        <f>(('2.2'!H18-'2.2'!G18)/'2.2'!G18)*100</f>
        <v>7.6586433260393871</v>
      </c>
      <c r="H18" s="285">
        <f>(('2.2'!I18-'2.2'!H18)/'2.2'!H18)*100</f>
        <v>14.83739837398374</v>
      </c>
      <c r="I18" s="285">
        <f>(('2.2'!J18-'2.2'!I18)/'2.2'!I18)*100</f>
        <v>-26.902654867256636</v>
      </c>
      <c r="J18" s="285">
        <f>(('2.2'!K18-'2.2'!J18)/'2.2'!J18)*100</f>
        <v>24.697336561743342</v>
      </c>
      <c r="K18" s="285">
        <f>(('2.2'!L18-'2.2'!K18)/'2.2'!K18)*100</f>
        <v>29.902912621359224</v>
      </c>
      <c r="L18" s="285">
        <f>(('2.2'!M18-'2.2'!L18)/'2.2'!L18)*100</f>
        <v>13.153961136023916</v>
      </c>
      <c r="M18" s="285">
        <f>(('2.2'!N18-'2.2'!M18)/'2.2'!M18)*100</f>
        <v>18.494055482166445</v>
      </c>
      <c r="N18" s="285">
        <f>(('2.2'!O18-'2.2'!N18)/'2.2'!N18)*100</f>
        <v>-9.4760312151616493</v>
      </c>
      <c r="O18" s="285">
        <f>(('2.2'!P18-'2.2'!O18)/'2.2'!O18)*100</f>
        <v>-12.561576354679804</v>
      </c>
      <c r="P18" s="285">
        <f>(('2.2'!Q18-'2.2'!P18)/'2.2'!P18)*100</f>
        <v>14.788732394366196</v>
      </c>
      <c r="Q18" s="285">
        <f>(('2.2'!R18-'2.2'!Q18)/'2.2'!Q18)*100</f>
        <v>12.883435582822086</v>
      </c>
      <c r="R18" s="285">
        <f>(('2.2'!S18-'2.2'!R18)/'2.2'!R18)*100</f>
        <v>-6.6304347826086962</v>
      </c>
      <c r="S18" s="285">
        <f>(('2.2'!T18-'2.2'!S18)/'2.2'!S18)*100</f>
        <v>6.5192083818393476</v>
      </c>
      <c r="T18" s="285">
        <f>(('2.2'!U18-'2.2'!T18)/'2.2'!T18)*100</f>
        <v>3.4972677595628414</v>
      </c>
      <c r="U18" s="285">
        <f>(('2.2'!V18-'2.2'!U18)/'2.2'!U18)*100</f>
        <v>-1.583949313621964</v>
      </c>
      <c r="V18" s="285">
        <f>(('2.2'!W18-'2.2'!V18)/'2.2'!V18)*100</f>
        <v>2.5751072961373391</v>
      </c>
      <c r="W18" s="285">
        <f>(('2.2'!X18-'2.2'!W18)/'2.2'!W18)*100</f>
        <v>5.543933054393305</v>
      </c>
      <c r="X18" s="285">
        <f>(('2.2'!Y18-'2.2'!X18)/'2.2'!X18)*100</f>
        <v>6.2438057482656095</v>
      </c>
      <c r="Y18" s="285">
        <f>(('2.2'!Z18-'2.2'!Y18)/'2.2'!Y18)*100</f>
        <v>18.097014925373134</v>
      </c>
      <c r="Z18" s="285">
        <f>(('2.2'!AA18-'2.2'!Z18)/'2.2'!Z18)*100</f>
        <v>-60.347551342812011</v>
      </c>
      <c r="AA18" s="285">
        <f>(('2.2'!AB18-'2.2'!AA18)/'2.2'!AA18)*100</f>
        <v>10.358565737051793</v>
      </c>
      <c r="AB18" s="285">
        <f>(('2.2'!AC18-'2.2'!AB18)/'2.2'!AB18)*100</f>
        <v>-0.72202166064981954</v>
      </c>
      <c r="AC18" s="285">
        <f>(('2.2'!AD18-'2.2'!AC18)/'2.2'!AC18)*100</f>
        <v>92.72727272727272</v>
      </c>
      <c r="AD18" s="285"/>
    </row>
    <row r="19" spans="1:31">
      <c r="A19" s="137" t="s">
        <v>0</v>
      </c>
      <c r="B19" s="285">
        <f>(('2.2'!C19-'2.2'!B19)/'2.2'!B19)*100</f>
        <v>15.700660308143801</v>
      </c>
      <c r="C19" s="285">
        <f>(('2.2'!D19-'2.2'!C19)/'2.2'!C19)*100</f>
        <v>-18.76981610653139</v>
      </c>
      <c r="D19" s="285">
        <f>(('2.2'!E19-'2.2'!D19)/'2.2'!D19)*100</f>
        <v>55.035128805620602</v>
      </c>
      <c r="E19" s="285">
        <f>(('2.2'!F19-'2.2'!E19)/'2.2'!E19)*100</f>
        <v>5.7905337361530718</v>
      </c>
      <c r="F19" s="285">
        <f>(('2.2'!G19-'2.2'!F19)/'2.2'!F19)*100</f>
        <v>-11.089957163255592</v>
      </c>
      <c r="G19" s="285">
        <f>(('2.2'!H19-'2.2'!G19)/'2.2'!G19)*100</f>
        <v>10.706638115631693</v>
      </c>
      <c r="H19" s="285"/>
      <c r="I19" s="285"/>
      <c r="J19" s="285"/>
      <c r="K19" s="285"/>
      <c r="L19" s="285"/>
      <c r="M19" s="285"/>
      <c r="N19" s="285"/>
      <c r="O19" s="285"/>
      <c r="P19" s="285"/>
      <c r="Q19" s="285"/>
      <c r="R19" s="285"/>
      <c r="S19" s="285"/>
      <c r="T19" s="285"/>
      <c r="U19" s="285"/>
      <c r="V19" s="285"/>
      <c r="W19" s="285"/>
      <c r="X19" s="285"/>
      <c r="Y19" s="285"/>
      <c r="Z19" s="285"/>
      <c r="AA19" s="285"/>
      <c r="AB19" s="285"/>
      <c r="AC19" s="285">
        <f>(('2.2'!AD19-'2.2'!AC19)/'2.2'!AC19)*100</f>
        <v>1.5325670498084289</v>
      </c>
      <c r="AD19" s="285"/>
    </row>
    <row r="20" spans="1:31">
      <c r="B20" s="66"/>
      <c r="C20" s="66"/>
      <c r="D20" s="66"/>
      <c r="E20" s="66"/>
      <c r="F20" s="66"/>
      <c r="G20" s="66"/>
      <c r="H20" s="66"/>
      <c r="I20" s="66"/>
      <c r="J20" s="66"/>
      <c r="K20" s="66"/>
      <c r="L20" s="65"/>
      <c r="M20" s="65"/>
      <c r="N20" s="65"/>
      <c r="O20" s="65"/>
      <c r="P20" s="65"/>
      <c r="Q20" s="65"/>
      <c r="R20" s="65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</row>
    <row r="21" spans="1:31" ht="14.65" customHeight="1">
      <c r="A21" t="s">
        <v>18</v>
      </c>
      <c r="B21" s="19"/>
      <c r="C21" s="19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</row>
    <row r="22" spans="1:31">
      <c r="A22" s="17"/>
      <c r="B22" s="19"/>
      <c r="C22" s="17"/>
      <c r="D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</row>
    <row r="23" spans="1:31" ht="14.65" customHeight="1">
      <c r="A23" s="17" t="s">
        <v>3305</v>
      </c>
      <c r="C23" s="42"/>
      <c r="D23" s="42"/>
      <c r="E23" s="42"/>
      <c r="F23" s="42"/>
      <c r="G23" s="42"/>
      <c r="H23" s="42"/>
      <c r="I23" s="42"/>
      <c r="J23" s="42"/>
      <c r="K23" s="42"/>
      <c r="L23" s="42"/>
      <c r="M23" s="42"/>
      <c r="N23" s="42"/>
      <c r="O23" s="42"/>
      <c r="P23" s="42"/>
      <c r="Q23" s="17"/>
      <c r="R23" s="17"/>
    </row>
    <row r="24" spans="1:31">
      <c r="A24" s="17"/>
      <c r="B24" s="42"/>
      <c r="C24" s="42"/>
      <c r="D24" s="42"/>
      <c r="E24" s="42"/>
      <c r="F24" s="42"/>
      <c r="G24" s="42"/>
      <c r="H24" s="42"/>
      <c r="I24" s="42"/>
      <c r="J24" s="42"/>
      <c r="K24" s="42"/>
      <c r="L24" s="42"/>
      <c r="M24" s="42"/>
      <c r="N24" s="42"/>
      <c r="O24" s="42"/>
      <c r="P24" s="42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</row>
    <row r="25" spans="1:31">
      <c r="A25" s="42" t="s">
        <v>102</v>
      </c>
      <c r="AC25" s="17"/>
      <c r="AD25" s="17"/>
    </row>
    <row r="26" spans="1:31"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</row>
    <row r="27" spans="1:31"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</row>
    <row r="28" spans="1:31"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</row>
    <row r="33" spans="19:30"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</row>
    <row r="34" spans="19:30"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</row>
    <row r="35" spans="19:30"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</row>
    <row r="36" spans="19:30"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</row>
    <row r="37" spans="19:30"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</row>
    <row r="38" spans="19:30"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</row>
    <row r="39" spans="19:30"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</row>
    <row r="40" spans="19:30"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</row>
    <row r="41" spans="19:30"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</row>
    <row r="42" spans="19:30"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</row>
    <row r="43" spans="19:30"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</row>
    <row r="44" spans="19:30"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</row>
    <row r="45" spans="19:30"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</row>
    <row r="46" spans="19:30"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</row>
    <row r="47" spans="19:30"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</row>
    <row r="48" spans="19:30"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</row>
    <row r="49" spans="19:30"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</row>
    <row r="50" spans="19:30"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</row>
    <row r="51" spans="19:30"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</row>
  </sheetData>
  <hyperlinks>
    <hyperlink ref="AF3" location="Content!A1" display="Back to content page" xr:uid="{00000000-0004-0000-9B00-000000000000}"/>
  </hyperlinks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157"/>
  <dimension ref="A1:S22"/>
  <sheetViews>
    <sheetView topLeftCell="B1" workbookViewId="0">
      <selection activeCell="L21" sqref="L21"/>
    </sheetView>
  </sheetViews>
  <sheetFormatPr defaultRowHeight="14.5"/>
  <cols>
    <col min="1" max="1" width="31.7265625" customWidth="1"/>
    <col min="19" max="19" width="17.7265625" customWidth="1"/>
  </cols>
  <sheetData>
    <row r="1" spans="1:19">
      <c r="A1" s="18" t="s">
        <v>3571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4"/>
      <c r="N1" s="14"/>
      <c r="O1" s="14"/>
      <c r="P1" s="14"/>
    </row>
    <row r="2" spans="1:19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4"/>
      <c r="N2" s="14"/>
      <c r="O2" s="14"/>
      <c r="P2" s="14"/>
    </row>
    <row r="3" spans="1:19">
      <c r="A3" s="368" t="s">
        <v>14</v>
      </c>
      <c r="B3" s="217">
        <v>2009</v>
      </c>
      <c r="C3" s="217">
        <v>2010</v>
      </c>
      <c r="D3" s="217">
        <v>2011</v>
      </c>
      <c r="E3" s="217">
        <v>2012</v>
      </c>
      <c r="F3" s="217">
        <v>2013</v>
      </c>
      <c r="G3" s="217">
        <v>2014</v>
      </c>
      <c r="H3" s="217">
        <v>2015</v>
      </c>
      <c r="I3" s="217">
        <v>2016</v>
      </c>
      <c r="J3" s="217">
        <v>2017</v>
      </c>
      <c r="K3" s="217">
        <v>2018</v>
      </c>
      <c r="L3" s="217">
        <v>2019</v>
      </c>
      <c r="M3" s="217">
        <v>2020</v>
      </c>
      <c r="N3" s="217">
        <v>2021</v>
      </c>
      <c r="O3" s="217">
        <v>2022</v>
      </c>
      <c r="P3" s="217">
        <v>2023</v>
      </c>
      <c r="Q3" s="217">
        <v>2024</v>
      </c>
      <c r="R3" s="1" t="s">
        <v>528</v>
      </c>
    </row>
    <row r="4" spans="1:19">
      <c r="A4" s="92" t="s">
        <v>13</v>
      </c>
      <c r="B4" s="295"/>
      <c r="C4" s="295"/>
      <c r="D4" s="295"/>
      <c r="E4" s="295"/>
      <c r="F4" s="295"/>
      <c r="G4" s="280"/>
      <c r="H4" s="295"/>
      <c r="I4" s="295"/>
      <c r="J4" s="295"/>
      <c r="K4" s="295"/>
      <c r="L4" s="295"/>
      <c r="M4" s="280"/>
      <c r="N4" s="295"/>
      <c r="O4" s="295"/>
      <c r="P4" s="295"/>
      <c r="Q4" s="295"/>
    </row>
    <row r="5" spans="1:19">
      <c r="A5" s="92" t="s">
        <v>12</v>
      </c>
      <c r="B5" s="295"/>
      <c r="C5" s="295"/>
      <c r="D5" s="295"/>
      <c r="E5" s="295"/>
      <c r="F5" s="295"/>
      <c r="G5" s="280"/>
      <c r="H5" s="280"/>
      <c r="I5" s="295"/>
      <c r="J5" s="295"/>
      <c r="K5" s="295"/>
      <c r="L5" s="280"/>
      <c r="M5" s="295"/>
      <c r="N5" s="295"/>
      <c r="O5" s="295"/>
      <c r="P5" s="295"/>
      <c r="Q5" s="295"/>
    </row>
    <row r="6" spans="1:19">
      <c r="A6" s="92" t="s">
        <v>483</v>
      </c>
      <c r="B6" s="712"/>
      <c r="C6" s="712"/>
      <c r="D6" s="712"/>
      <c r="E6" s="712"/>
      <c r="F6" s="712"/>
      <c r="G6" s="712"/>
      <c r="H6" s="712"/>
      <c r="I6" s="712"/>
      <c r="J6" s="280">
        <v>3.1</v>
      </c>
      <c r="K6" s="280">
        <v>4.4000000000000004</v>
      </c>
      <c r="L6" s="280">
        <v>5.5</v>
      </c>
      <c r="M6" s="280">
        <v>0.5</v>
      </c>
      <c r="N6" s="280">
        <v>3.2</v>
      </c>
      <c r="O6" s="295"/>
      <c r="P6" s="295"/>
      <c r="Q6" s="295"/>
    </row>
    <row r="7" spans="1:19">
      <c r="A7" s="92" t="s">
        <v>89</v>
      </c>
      <c r="B7" s="295"/>
      <c r="C7" s="295"/>
      <c r="D7" s="295"/>
      <c r="E7" s="295"/>
      <c r="F7" s="295"/>
      <c r="G7" s="295"/>
      <c r="H7" s="295"/>
      <c r="I7" s="295"/>
      <c r="J7" s="280"/>
      <c r="K7" s="280"/>
      <c r="L7" s="280"/>
      <c r="M7" s="280"/>
      <c r="N7" s="295"/>
      <c r="O7" s="295"/>
      <c r="P7" s="295"/>
      <c r="Q7" s="295"/>
    </row>
    <row r="8" spans="1:19">
      <c r="A8" s="92" t="s">
        <v>482</v>
      </c>
      <c r="B8" s="295"/>
      <c r="C8" s="295"/>
      <c r="D8" s="295"/>
      <c r="E8" s="295"/>
      <c r="F8" s="295"/>
      <c r="G8" s="280"/>
      <c r="H8" s="280"/>
      <c r="I8" s="295"/>
      <c r="J8" s="295"/>
      <c r="K8" s="295"/>
      <c r="L8" s="295"/>
      <c r="M8" s="280"/>
      <c r="N8" s="295"/>
      <c r="O8" s="295"/>
      <c r="P8" s="295"/>
      <c r="Q8" s="295"/>
    </row>
    <row r="9" spans="1:19">
      <c r="A9" s="92" t="s">
        <v>11</v>
      </c>
      <c r="B9" s="295"/>
      <c r="C9" s="295"/>
      <c r="D9" s="295"/>
      <c r="E9" s="295"/>
      <c r="F9" s="295"/>
      <c r="G9" s="280"/>
      <c r="H9" s="280"/>
      <c r="I9" s="295"/>
      <c r="J9" s="295"/>
      <c r="K9" s="295"/>
      <c r="L9" s="295"/>
      <c r="M9" s="280"/>
      <c r="N9" s="295"/>
      <c r="O9" s="295"/>
      <c r="P9" s="295"/>
      <c r="Q9" s="295"/>
    </row>
    <row r="10" spans="1:19">
      <c r="A10" s="92" t="s">
        <v>10</v>
      </c>
      <c r="B10" s="295"/>
      <c r="C10" s="295"/>
      <c r="D10" s="295"/>
      <c r="E10" s="295"/>
      <c r="F10" s="295"/>
      <c r="G10" s="280"/>
      <c r="H10" s="280"/>
      <c r="I10" s="280"/>
      <c r="J10" s="280"/>
      <c r="K10" s="280"/>
      <c r="L10" s="280"/>
      <c r="M10" s="280"/>
      <c r="N10" s="295"/>
      <c r="O10" s="295"/>
      <c r="P10" s="295"/>
      <c r="Q10" s="295"/>
    </row>
    <row r="11" spans="1:19">
      <c r="A11" s="92" t="s">
        <v>9</v>
      </c>
      <c r="B11" s="295"/>
      <c r="C11" s="295"/>
      <c r="D11" s="295"/>
      <c r="E11" s="295"/>
      <c r="F11" s="295"/>
      <c r="G11" s="280"/>
      <c r="H11" s="295"/>
      <c r="I11" s="295"/>
      <c r="J11" s="295"/>
      <c r="K11" s="295"/>
      <c r="L11" s="280"/>
      <c r="M11" s="280"/>
      <c r="N11" s="295"/>
      <c r="O11" s="295"/>
      <c r="P11" s="295"/>
      <c r="Q11" s="295"/>
    </row>
    <row r="12" spans="1:19">
      <c r="A12" s="92" t="s">
        <v>8</v>
      </c>
      <c r="B12" s="712"/>
      <c r="C12" s="712"/>
      <c r="D12" s="712"/>
      <c r="E12" s="295"/>
      <c r="F12" s="423">
        <v>123</v>
      </c>
      <c r="G12" s="423">
        <v>121</v>
      </c>
      <c r="H12" s="423">
        <v>128</v>
      </c>
      <c r="I12" s="423">
        <v>133</v>
      </c>
      <c r="J12" s="423">
        <v>141</v>
      </c>
      <c r="K12" s="423">
        <v>158</v>
      </c>
      <c r="L12" s="423">
        <v>154</v>
      </c>
      <c r="M12" s="423">
        <v>25</v>
      </c>
      <c r="N12" s="423">
        <v>10</v>
      </c>
      <c r="O12" s="295">
        <v>118.506</v>
      </c>
      <c r="P12" s="593">
        <v>139.18899999999999</v>
      </c>
      <c r="Q12" s="710">
        <v>142</v>
      </c>
      <c r="S12" s="504"/>
    </row>
    <row r="13" spans="1:19">
      <c r="A13" s="92" t="s">
        <v>6</v>
      </c>
      <c r="B13" s="295"/>
      <c r="C13" s="295"/>
      <c r="D13" s="295"/>
      <c r="E13" s="295"/>
      <c r="F13" s="295"/>
      <c r="G13" s="280"/>
      <c r="H13" s="280"/>
      <c r="I13" s="295"/>
      <c r="J13" s="295"/>
      <c r="K13" s="295"/>
      <c r="L13" s="295"/>
      <c r="M13" s="280"/>
      <c r="N13" s="295"/>
      <c r="O13" s="295"/>
      <c r="P13" s="295"/>
      <c r="Q13" s="295"/>
    </row>
    <row r="14" spans="1:19">
      <c r="A14" s="92" t="s">
        <v>5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80"/>
      <c r="N14" s="295"/>
      <c r="O14" s="295"/>
      <c r="P14" s="295"/>
      <c r="Q14" s="295"/>
    </row>
    <row r="15" spans="1:19">
      <c r="A15" s="92" t="s">
        <v>4</v>
      </c>
      <c r="B15" s="295"/>
      <c r="C15" s="295"/>
      <c r="D15" s="295"/>
      <c r="E15" s="295"/>
      <c r="F15" s="295"/>
      <c r="G15" s="280"/>
      <c r="H15" s="295"/>
      <c r="I15" s="295"/>
      <c r="J15" s="295"/>
      <c r="K15" s="295"/>
      <c r="L15" s="295"/>
      <c r="M15" s="280"/>
      <c r="N15" s="295"/>
      <c r="O15" s="295"/>
      <c r="P15" s="295"/>
      <c r="Q15" s="295"/>
    </row>
    <row r="16" spans="1:19">
      <c r="A16" s="92" t="s">
        <v>3</v>
      </c>
      <c r="B16" s="295">
        <v>4936</v>
      </c>
      <c r="C16" s="295">
        <v>5564</v>
      </c>
      <c r="D16" s="295">
        <v>5951</v>
      </c>
      <c r="E16" s="295">
        <v>6447</v>
      </c>
      <c r="F16" s="447">
        <v>6619</v>
      </c>
      <c r="G16" s="447">
        <v>7094</v>
      </c>
      <c r="H16" s="447">
        <v>6575</v>
      </c>
      <c r="I16" s="447">
        <v>7314</v>
      </c>
      <c r="J16" s="447">
        <v>7387</v>
      </c>
      <c r="K16" s="447">
        <v>7610</v>
      </c>
      <c r="L16" s="447">
        <v>7441</v>
      </c>
      <c r="M16" s="447">
        <v>2097</v>
      </c>
      <c r="N16" s="447">
        <v>1824</v>
      </c>
      <c r="O16" s="447">
        <v>4139</v>
      </c>
      <c r="P16" s="295"/>
      <c r="Q16" s="295"/>
    </row>
    <row r="17" spans="1:17">
      <c r="A17" s="92" t="s">
        <v>32</v>
      </c>
      <c r="B17" s="295"/>
      <c r="C17" s="295"/>
      <c r="D17" s="295"/>
      <c r="E17" s="295"/>
      <c r="F17" s="295"/>
      <c r="G17" s="280"/>
      <c r="H17" s="280"/>
      <c r="I17" s="280"/>
      <c r="J17" s="280"/>
      <c r="K17" s="280"/>
      <c r="L17" s="280"/>
      <c r="M17" s="280"/>
      <c r="N17" s="280"/>
      <c r="O17" s="295"/>
      <c r="P17" s="295"/>
      <c r="Q17" s="295"/>
    </row>
    <row r="18" spans="1:17">
      <c r="A18" s="92" t="s">
        <v>1</v>
      </c>
      <c r="B18" s="295"/>
      <c r="C18" s="295"/>
      <c r="D18" s="295"/>
      <c r="E18" s="295"/>
      <c r="F18" s="295"/>
      <c r="G18" s="280"/>
      <c r="H18" s="280"/>
      <c r="I18" s="295"/>
      <c r="J18" s="295"/>
      <c r="K18" s="295"/>
      <c r="L18" s="295"/>
      <c r="M18" s="280"/>
      <c r="N18" s="295"/>
      <c r="O18" s="295"/>
      <c r="P18" s="295"/>
      <c r="Q18" s="295"/>
    </row>
    <row r="19" spans="1:17">
      <c r="A19" s="92" t="s">
        <v>0</v>
      </c>
      <c r="B19" s="295"/>
      <c r="C19" s="295"/>
      <c r="D19" s="295"/>
      <c r="E19" s="295"/>
      <c r="F19" s="295"/>
      <c r="G19" s="280"/>
      <c r="H19" s="280"/>
      <c r="I19" s="295"/>
      <c r="J19" s="295"/>
      <c r="K19" s="295"/>
      <c r="L19" s="295"/>
      <c r="M19" s="280"/>
      <c r="N19" s="295"/>
      <c r="O19" s="295"/>
      <c r="P19" s="295"/>
      <c r="Q19" s="295"/>
    </row>
    <row r="20" spans="1:17">
      <c r="A20" s="17"/>
      <c r="B20" s="17"/>
      <c r="C20" s="17"/>
      <c r="D20" s="17"/>
      <c r="E20" s="17"/>
      <c r="F20" s="17"/>
      <c r="G20" s="265"/>
      <c r="H20" s="265"/>
      <c r="I20" s="17"/>
      <c r="J20" s="17"/>
      <c r="K20" s="17"/>
      <c r="L20" s="17"/>
      <c r="M20" s="190"/>
      <c r="N20" s="190"/>
      <c r="O20" s="190"/>
      <c r="P20" s="190"/>
    </row>
    <row r="21" spans="1:17">
      <c r="A21" s="136" t="s">
        <v>18</v>
      </c>
      <c r="B21" s="17"/>
      <c r="C21" s="17"/>
      <c r="D21" s="17"/>
      <c r="N21" s="264"/>
      <c r="O21" s="264"/>
      <c r="P21" s="264"/>
    </row>
    <row r="22" spans="1:17">
      <c r="A22" s="17" t="s">
        <v>3578</v>
      </c>
    </row>
  </sheetData>
  <hyperlinks>
    <hyperlink ref="R3" location="Content!A1" display="Back to content page" xr:uid="{00000000-0004-0000-9C00-000000000000}"/>
  </hyperlink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58"/>
  <dimension ref="A1:AK142"/>
  <sheetViews>
    <sheetView workbookViewId="0">
      <selection activeCell="I1" sqref="I1"/>
    </sheetView>
  </sheetViews>
  <sheetFormatPr defaultColWidth="8.7265625" defaultRowHeight="14.5"/>
  <cols>
    <col min="1" max="1" width="15.453125" customWidth="1"/>
    <col min="2" max="2" width="21.54296875" customWidth="1"/>
    <col min="4" max="27" width="8.7265625" customWidth="1"/>
    <col min="34" max="34" width="78.26953125" customWidth="1"/>
  </cols>
  <sheetData>
    <row r="1" spans="1:37">
      <c r="A1" s="18" t="s">
        <v>3132</v>
      </c>
    </row>
    <row r="2" spans="1:37">
      <c r="A2" s="408"/>
    </row>
    <row r="3" spans="1:37" s="406" customFormat="1" ht="14.25" customHeight="1">
      <c r="A3" s="368" t="s">
        <v>2519</v>
      </c>
      <c r="B3" s="368" t="s">
        <v>2520</v>
      </c>
      <c r="C3" s="368" t="s">
        <v>2487</v>
      </c>
      <c r="D3" s="217">
        <v>1995</v>
      </c>
      <c r="E3" s="217">
        <v>1996</v>
      </c>
      <c r="F3" s="217">
        <v>1997</v>
      </c>
      <c r="G3" s="217">
        <v>1998</v>
      </c>
      <c r="H3" s="217">
        <v>1999</v>
      </c>
      <c r="I3" s="217">
        <v>2000</v>
      </c>
      <c r="J3" s="217">
        <v>2001</v>
      </c>
      <c r="K3" s="217">
        <v>2002</v>
      </c>
      <c r="L3" s="217">
        <v>2003</v>
      </c>
      <c r="M3" s="217">
        <v>2004</v>
      </c>
      <c r="N3" s="217">
        <v>2005</v>
      </c>
      <c r="O3" s="217">
        <v>2006</v>
      </c>
      <c r="P3" s="217">
        <v>2007</v>
      </c>
      <c r="Q3" s="217">
        <v>2008</v>
      </c>
      <c r="R3" s="217">
        <v>2009</v>
      </c>
      <c r="S3" s="217">
        <v>2010</v>
      </c>
      <c r="T3" s="217">
        <v>2011</v>
      </c>
      <c r="U3" s="217">
        <v>2012</v>
      </c>
      <c r="V3" s="217">
        <v>2013</v>
      </c>
      <c r="W3" s="217">
        <v>2014</v>
      </c>
      <c r="X3" s="217">
        <v>2015</v>
      </c>
      <c r="Y3" s="217">
        <v>2016</v>
      </c>
      <c r="Z3" s="217">
        <v>2017</v>
      </c>
      <c r="AA3" s="217">
        <v>2018</v>
      </c>
      <c r="AB3" s="217">
        <v>2019</v>
      </c>
      <c r="AC3" s="217">
        <v>2020</v>
      </c>
      <c r="AD3" s="217">
        <v>2021</v>
      </c>
      <c r="AE3" s="217">
        <v>2022</v>
      </c>
      <c r="AF3" s="217">
        <v>2023</v>
      </c>
      <c r="AG3" s="217">
        <v>2024</v>
      </c>
      <c r="AH3" s="413" t="s">
        <v>2208</v>
      </c>
      <c r="AJ3" s="1" t="s">
        <v>528</v>
      </c>
    </row>
    <row r="4" spans="1:37" s="406" customFormat="1" ht="22.4" customHeight="1">
      <c r="A4" s="988" t="s">
        <v>13</v>
      </c>
      <c r="B4" s="409" t="s">
        <v>27</v>
      </c>
      <c r="C4" s="410" t="s">
        <v>42</v>
      </c>
      <c r="D4" s="535">
        <v>9</v>
      </c>
      <c r="E4" s="535">
        <v>21</v>
      </c>
      <c r="F4" s="535">
        <v>45</v>
      </c>
      <c r="G4" s="535">
        <v>51</v>
      </c>
      <c r="H4" s="535">
        <v>45</v>
      </c>
      <c r="I4" s="535">
        <v>51</v>
      </c>
      <c r="J4" s="535">
        <v>67</v>
      </c>
      <c r="K4" s="535">
        <v>91</v>
      </c>
      <c r="L4" s="535">
        <v>106</v>
      </c>
      <c r="M4" s="535">
        <v>194</v>
      </c>
      <c r="N4" s="535">
        <v>209</v>
      </c>
      <c r="O4" s="535">
        <v>121</v>
      </c>
      <c r="P4" s="535">
        <v>194</v>
      </c>
      <c r="Q4" s="535">
        <v>294</v>
      </c>
      <c r="R4" s="535">
        <v>364</v>
      </c>
      <c r="S4" s="535">
        <v>426</v>
      </c>
      <c r="T4" s="535">
        <v>481</v>
      </c>
      <c r="U4" s="535">
        <v>528</v>
      </c>
      <c r="V4" s="535">
        <v>650</v>
      </c>
      <c r="W4" s="535">
        <v>595</v>
      </c>
      <c r="X4" s="535">
        <v>592.4</v>
      </c>
      <c r="Y4" s="535">
        <v>397.40000000000003</v>
      </c>
      <c r="Z4" s="535">
        <v>261</v>
      </c>
      <c r="AA4" s="535">
        <v>217.9</v>
      </c>
      <c r="AB4" s="535">
        <v>217.5</v>
      </c>
      <c r="AC4" s="535">
        <v>63.6</v>
      </c>
      <c r="AD4" s="535">
        <v>63.800000000000004</v>
      </c>
      <c r="AE4" s="535">
        <v>129.80000000000001</v>
      </c>
      <c r="AF4" s="642"/>
      <c r="AG4" s="642"/>
      <c r="AH4" s="987"/>
    </row>
    <row r="5" spans="1:37" s="407" customFormat="1" ht="16.149999999999999" customHeight="1">
      <c r="A5" s="988"/>
      <c r="B5" s="411" t="s">
        <v>2307</v>
      </c>
      <c r="C5" s="412"/>
      <c r="D5" s="536">
        <v>2</v>
      </c>
      <c r="E5" s="536">
        <v>5</v>
      </c>
      <c r="F5" s="536">
        <v>14</v>
      </c>
      <c r="G5" s="536">
        <v>7</v>
      </c>
      <c r="H5" s="536">
        <v>8</v>
      </c>
      <c r="I5" s="536">
        <v>8</v>
      </c>
      <c r="J5" s="536">
        <v>15</v>
      </c>
      <c r="K5" s="536">
        <v>17</v>
      </c>
      <c r="L5" s="536">
        <v>31</v>
      </c>
      <c r="M5" s="536">
        <v>42</v>
      </c>
      <c r="N5" s="536">
        <v>43</v>
      </c>
      <c r="O5" s="536">
        <v>19</v>
      </c>
      <c r="P5" s="536">
        <v>33</v>
      </c>
      <c r="Q5" s="536">
        <v>37</v>
      </c>
      <c r="R5" s="536">
        <v>46</v>
      </c>
      <c r="S5" s="536">
        <v>73</v>
      </c>
      <c r="T5" s="536">
        <v>148</v>
      </c>
      <c r="U5" s="536">
        <v>173</v>
      </c>
      <c r="V5" s="536">
        <v>223</v>
      </c>
      <c r="W5" s="536">
        <v>105.5</v>
      </c>
      <c r="X5" s="536">
        <v>176</v>
      </c>
      <c r="Y5" s="536">
        <v>52.7</v>
      </c>
      <c r="Z5" s="536">
        <v>40.700000000000003</v>
      </c>
      <c r="AA5" s="536">
        <v>34.700000000000003</v>
      </c>
      <c r="AB5" s="536">
        <v>31.3</v>
      </c>
      <c r="AC5" s="536">
        <v>8.1</v>
      </c>
      <c r="AD5" s="536">
        <v>11.7</v>
      </c>
      <c r="AE5" s="536">
        <v>25.2</v>
      </c>
      <c r="AF5" s="643"/>
      <c r="AG5" s="643"/>
      <c r="AH5" s="987"/>
      <c r="AK5" s="406"/>
    </row>
    <row r="6" spans="1:37" s="407" customFormat="1" ht="16.149999999999999" customHeight="1">
      <c r="A6" s="988"/>
      <c r="B6" s="411" t="s">
        <v>2488</v>
      </c>
      <c r="C6" s="412"/>
      <c r="D6" s="536">
        <v>1</v>
      </c>
      <c r="E6" s="536">
        <v>2</v>
      </c>
      <c r="F6" s="536">
        <v>3</v>
      </c>
      <c r="G6" s="536">
        <v>8</v>
      </c>
      <c r="H6" s="536">
        <v>6</v>
      </c>
      <c r="I6" s="536">
        <v>8</v>
      </c>
      <c r="J6" s="536">
        <v>9</v>
      </c>
      <c r="K6" s="536">
        <v>15</v>
      </c>
      <c r="L6" s="536">
        <v>15</v>
      </c>
      <c r="M6" s="536">
        <v>34</v>
      </c>
      <c r="N6" s="536">
        <v>36</v>
      </c>
      <c r="O6" s="536">
        <v>21</v>
      </c>
      <c r="P6" s="536">
        <v>38</v>
      </c>
      <c r="Q6" s="536">
        <v>59</v>
      </c>
      <c r="R6" s="536">
        <v>76</v>
      </c>
      <c r="S6" s="536">
        <v>83</v>
      </c>
      <c r="T6" s="536">
        <v>58</v>
      </c>
      <c r="U6" s="536">
        <v>68</v>
      </c>
      <c r="V6" s="536">
        <v>74</v>
      </c>
      <c r="W6" s="536">
        <v>83.6</v>
      </c>
      <c r="X6" s="536">
        <v>105.1</v>
      </c>
      <c r="Y6" s="536">
        <v>61.7</v>
      </c>
      <c r="Z6" s="536">
        <v>33.6</v>
      </c>
      <c r="AA6" s="536">
        <v>37.799999999999997</v>
      </c>
      <c r="AB6" s="536">
        <v>32.700000000000003</v>
      </c>
      <c r="AC6" s="536">
        <v>9.9</v>
      </c>
      <c r="AD6" s="536">
        <v>8.8000000000000007</v>
      </c>
      <c r="AE6" s="536">
        <v>18.8</v>
      </c>
      <c r="AF6" s="643"/>
      <c r="AG6" s="643"/>
      <c r="AH6" s="987"/>
      <c r="AK6" s="406"/>
    </row>
    <row r="7" spans="1:37" s="407" customFormat="1" ht="16.149999999999999" customHeight="1">
      <c r="A7" s="988"/>
      <c r="B7" s="411" t="s">
        <v>2489</v>
      </c>
      <c r="C7" s="412"/>
      <c r="D7" s="536"/>
      <c r="E7" s="536">
        <v>1</v>
      </c>
      <c r="F7" s="536">
        <v>1</v>
      </c>
      <c r="G7" s="536">
        <v>2</v>
      </c>
      <c r="H7" s="536">
        <v>2</v>
      </c>
      <c r="I7" s="536">
        <v>3</v>
      </c>
      <c r="J7" s="536">
        <v>4</v>
      </c>
      <c r="K7" s="536">
        <v>5</v>
      </c>
      <c r="L7" s="536">
        <v>5</v>
      </c>
      <c r="M7" s="536">
        <v>16</v>
      </c>
      <c r="N7" s="536">
        <v>15</v>
      </c>
      <c r="O7" s="536">
        <v>15</v>
      </c>
      <c r="P7" s="536">
        <v>28</v>
      </c>
      <c r="Q7" s="536">
        <v>59</v>
      </c>
      <c r="R7" s="536">
        <v>66</v>
      </c>
      <c r="S7" s="536">
        <v>81</v>
      </c>
      <c r="T7" s="536">
        <v>88</v>
      </c>
      <c r="U7" s="536">
        <v>94</v>
      </c>
      <c r="V7" s="536">
        <v>106</v>
      </c>
      <c r="W7" s="536">
        <v>65.8</v>
      </c>
      <c r="X7" s="536">
        <v>98.1</v>
      </c>
      <c r="Y7" s="536">
        <v>50.7</v>
      </c>
      <c r="Z7" s="536">
        <v>40.1</v>
      </c>
      <c r="AA7" s="536">
        <v>29.2</v>
      </c>
      <c r="AB7" s="536">
        <v>27.5</v>
      </c>
      <c r="AC7" s="536">
        <v>3.2</v>
      </c>
      <c r="AD7" s="536">
        <v>6.6</v>
      </c>
      <c r="AE7" s="536">
        <v>7.4</v>
      </c>
      <c r="AF7" s="643"/>
      <c r="AG7" s="643"/>
      <c r="AH7" s="987"/>
      <c r="AK7" s="406"/>
    </row>
    <row r="8" spans="1:37" s="407" customFormat="1" ht="16.149999999999999" customHeight="1">
      <c r="A8" s="988"/>
      <c r="B8" s="411" t="s">
        <v>2490</v>
      </c>
      <c r="C8" s="412"/>
      <c r="D8" s="536">
        <v>6</v>
      </c>
      <c r="E8" s="536">
        <v>13</v>
      </c>
      <c r="F8" s="536">
        <v>27</v>
      </c>
      <c r="G8" s="536">
        <v>34</v>
      </c>
      <c r="H8" s="536">
        <v>29</v>
      </c>
      <c r="I8" s="536">
        <v>31</v>
      </c>
      <c r="J8" s="536">
        <v>38</v>
      </c>
      <c r="K8" s="536">
        <v>52</v>
      </c>
      <c r="L8" s="536">
        <v>55</v>
      </c>
      <c r="M8" s="536">
        <v>101</v>
      </c>
      <c r="N8" s="536">
        <v>110</v>
      </c>
      <c r="O8" s="536">
        <v>63</v>
      </c>
      <c r="P8" s="536">
        <v>89</v>
      </c>
      <c r="Q8" s="536">
        <v>130</v>
      </c>
      <c r="R8" s="536">
        <v>161</v>
      </c>
      <c r="S8" s="536">
        <v>170</v>
      </c>
      <c r="T8" s="536">
        <v>170</v>
      </c>
      <c r="U8" s="536">
        <v>177</v>
      </c>
      <c r="V8" s="536">
        <v>231</v>
      </c>
      <c r="W8" s="536">
        <v>326</v>
      </c>
      <c r="X8" s="536">
        <v>198</v>
      </c>
      <c r="Y8" s="536">
        <v>213.1</v>
      </c>
      <c r="Z8" s="536">
        <v>134.5</v>
      </c>
      <c r="AA8" s="536">
        <v>105.7</v>
      </c>
      <c r="AB8" s="536">
        <v>111.9</v>
      </c>
      <c r="AC8" s="536">
        <v>37.700000000000003</v>
      </c>
      <c r="AD8" s="536">
        <v>30</v>
      </c>
      <c r="AE8" s="536">
        <v>66</v>
      </c>
      <c r="AF8" s="643"/>
      <c r="AG8" s="643"/>
      <c r="AH8" s="987"/>
      <c r="AK8" s="406"/>
    </row>
    <row r="9" spans="1:37" s="407" customFormat="1" ht="16.149999999999999" customHeight="1">
      <c r="A9" s="988"/>
      <c r="B9" s="411" t="s">
        <v>2491</v>
      </c>
      <c r="C9" s="412"/>
      <c r="D9" s="536"/>
      <c r="E9" s="536"/>
      <c r="F9" s="536"/>
      <c r="G9" s="536"/>
      <c r="H9" s="536"/>
      <c r="I9" s="536"/>
      <c r="J9" s="536"/>
      <c r="K9" s="536">
        <v>1</v>
      </c>
      <c r="L9" s="536"/>
      <c r="M9" s="536">
        <v>1</v>
      </c>
      <c r="N9" s="536">
        <v>3</v>
      </c>
      <c r="O9" s="536">
        <v>1</v>
      </c>
      <c r="P9" s="536">
        <v>2</v>
      </c>
      <c r="Q9" s="536">
        <v>3</v>
      </c>
      <c r="R9" s="536">
        <v>4</v>
      </c>
      <c r="S9" s="536">
        <v>9</v>
      </c>
      <c r="T9" s="536">
        <v>3</v>
      </c>
      <c r="U9" s="536">
        <v>6</v>
      </c>
      <c r="V9" s="536">
        <v>8</v>
      </c>
      <c r="W9" s="536">
        <v>6.6</v>
      </c>
      <c r="X9" s="536">
        <v>4.9000000000000004</v>
      </c>
      <c r="Y9" s="536">
        <v>9.8000000000000007</v>
      </c>
      <c r="Z9" s="536">
        <v>5.4</v>
      </c>
      <c r="AA9" s="536">
        <v>4.3</v>
      </c>
      <c r="AB9" s="536">
        <v>5.5</v>
      </c>
      <c r="AC9" s="536">
        <v>1.9</v>
      </c>
      <c r="AD9" s="536">
        <v>3.5</v>
      </c>
      <c r="AE9" s="536">
        <v>6.2</v>
      </c>
      <c r="AF9" s="643"/>
      <c r="AG9" s="643"/>
      <c r="AH9" s="987"/>
      <c r="AK9" s="406"/>
    </row>
    <row r="10" spans="1:37" s="407" customFormat="1" ht="16.149999999999999" customHeight="1">
      <c r="A10" s="988"/>
      <c r="B10" s="411" t="s">
        <v>2492</v>
      </c>
      <c r="C10" s="412"/>
      <c r="D10" s="536"/>
      <c r="E10" s="536"/>
      <c r="F10" s="536"/>
      <c r="G10" s="536"/>
      <c r="H10" s="536"/>
      <c r="I10" s="536">
        <v>1</v>
      </c>
      <c r="J10" s="536">
        <v>1</v>
      </c>
      <c r="K10" s="536">
        <v>1</v>
      </c>
      <c r="L10" s="536"/>
      <c r="M10" s="536"/>
      <c r="N10" s="536">
        <v>2</v>
      </c>
      <c r="O10" s="536">
        <v>2</v>
      </c>
      <c r="P10" s="536">
        <v>4</v>
      </c>
      <c r="Q10" s="536">
        <v>6</v>
      </c>
      <c r="R10" s="536">
        <v>11</v>
      </c>
      <c r="S10" s="536">
        <v>10</v>
      </c>
      <c r="T10" s="536">
        <v>14</v>
      </c>
      <c r="U10" s="536">
        <v>10</v>
      </c>
      <c r="V10" s="536">
        <v>8</v>
      </c>
      <c r="W10" s="536">
        <v>7.5</v>
      </c>
      <c r="X10" s="536">
        <v>10.3</v>
      </c>
      <c r="Y10" s="536">
        <v>9.4</v>
      </c>
      <c r="Z10" s="536">
        <v>6.7</v>
      </c>
      <c r="AA10" s="536">
        <v>6.2</v>
      </c>
      <c r="AB10" s="536">
        <v>8.6</v>
      </c>
      <c r="AC10" s="536">
        <v>2.8</v>
      </c>
      <c r="AD10" s="536">
        <v>3.2</v>
      </c>
      <c r="AE10" s="536">
        <v>6.2</v>
      </c>
      <c r="AF10" s="643"/>
      <c r="AG10" s="643"/>
      <c r="AH10" s="987"/>
      <c r="AK10" s="406"/>
    </row>
    <row r="11" spans="1:37" s="407" customFormat="1" ht="16.149999999999999" customHeight="1">
      <c r="A11" s="988"/>
      <c r="B11" s="411" t="s">
        <v>2493</v>
      </c>
      <c r="C11" s="412"/>
      <c r="D11" s="536"/>
      <c r="E11" s="536"/>
      <c r="F11" s="536"/>
      <c r="G11" s="536"/>
      <c r="H11" s="536"/>
      <c r="I11" s="536"/>
      <c r="J11" s="536"/>
      <c r="K11" s="536"/>
      <c r="L11" s="536"/>
      <c r="M11" s="536"/>
      <c r="N11" s="536"/>
      <c r="O11" s="536"/>
      <c r="P11" s="536"/>
      <c r="Q11" s="536"/>
      <c r="R11" s="536"/>
      <c r="S11" s="536"/>
      <c r="T11" s="536"/>
      <c r="U11" s="536"/>
      <c r="V11" s="536"/>
      <c r="W11" s="536"/>
      <c r="X11" s="536"/>
      <c r="Y11" s="536"/>
      <c r="Z11" s="536"/>
      <c r="AA11" s="536"/>
      <c r="AB11" s="536"/>
      <c r="AC11" s="536"/>
      <c r="AD11" s="536"/>
      <c r="AE11" s="555"/>
      <c r="AF11" s="643"/>
      <c r="AG11" s="643"/>
      <c r="AH11" s="987"/>
    </row>
    <row r="12" spans="1:37" s="406" customFormat="1" ht="22.4" customHeight="1">
      <c r="A12" s="988" t="s">
        <v>12</v>
      </c>
      <c r="B12" s="409" t="s">
        <v>27</v>
      </c>
      <c r="C12" s="410" t="s">
        <v>42</v>
      </c>
      <c r="D12" s="535">
        <v>521</v>
      </c>
      <c r="E12" s="535">
        <v>512</v>
      </c>
      <c r="F12" s="535">
        <v>606</v>
      </c>
      <c r="G12" s="535">
        <v>750</v>
      </c>
      <c r="H12" s="535">
        <v>843</v>
      </c>
      <c r="I12" s="535">
        <v>1104</v>
      </c>
      <c r="J12" s="535">
        <v>1194</v>
      </c>
      <c r="K12" s="535">
        <v>1275</v>
      </c>
      <c r="L12" s="535">
        <v>1405</v>
      </c>
      <c r="M12" s="535">
        <v>1522</v>
      </c>
      <c r="N12" s="535"/>
      <c r="O12" s="535">
        <v>1426</v>
      </c>
      <c r="P12" s="535">
        <v>1736</v>
      </c>
      <c r="Q12" s="535">
        <v>2101</v>
      </c>
      <c r="R12" s="535">
        <v>1721</v>
      </c>
      <c r="S12" s="535">
        <v>1972.6000000000001</v>
      </c>
      <c r="T12" s="535"/>
      <c r="U12" s="535">
        <v>1613.9</v>
      </c>
      <c r="V12" s="535">
        <v>1544</v>
      </c>
      <c r="W12" s="535">
        <v>1965.6</v>
      </c>
      <c r="X12" s="535">
        <v>1527.7</v>
      </c>
      <c r="Y12" s="535">
        <v>1574.2</v>
      </c>
      <c r="Z12" s="535">
        <v>1622.7</v>
      </c>
      <c r="AA12" s="535">
        <v>1654.6999999999998</v>
      </c>
      <c r="AB12" s="535"/>
      <c r="AC12" s="535">
        <v>328.49999999999994</v>
      </c>
      <c r="AD12" s="535">
        <v>313.84000000000003</v>
      </c>
      <c r="AE12" s="554"/>
      <c r="AF12" s="642"/>
      <c r="AG12" s="642"/>
      <c r="AH12" s="987"/>
    </row>
    <row r="13" spans="1:37" s="407" customFormat="1" ht="16.149999999999999" customHeight="1">
      <c r="A13" s="988"/>
      <c r="B13" s="411" t="s">
        <v>2307</v>
      </c>
      <c r="C13" s="412"/>
      <c r="D13" s="536">
        <v>463</v>
      </c>
      <c r="E13" s="536">
        <v>439</v>
      </c>
      <c r="F13" s="536">
        <v>516</v>
      </c>
      <c r="G13" s="536">
        <v>629</v>
      </c>
      <c r="H13" s="536">
        <v>720</v>
      </c>
      <c r="I13" s="536">
        <v>914</v>
      </c>
      <c r="J13" s="536">
        <v>1019</v>
      </c>
      <c r="K13" s="536">
        <v>1096</v>
      </c>
      <c r="L13" s="536">
        <v>1235</v>
      </c>
      <c r="M13" s="536">
        <v>1353</v>
      </c>
      <c r="N13" s="536"/>
      <c r="O13" s="536">
        <v>1240</v>
      </c>
      <c r="P13" s="536">
        <v>1546</v>
      </c>
      <c r="Q13" s="536">
        <v>1933</v>
      </c>
      <c r="R13" s="536">
        <v>1548</v>
      </c>
      <c r="S13" s="536">
        <v>1787</v>
      </c>
      <c r="T13" s="536"/>
      <c r="U13" s="536">
        <v>1363.8</v>
      </c>
      <c r="V13" s="536">
        <v>1182.0999999999999</v>
      </c>
      <c r="W13" s="536">
        <v>1723</v>
      </c>
      <c r="X13" s="536">
        <v>1355.8</v>
      </c>
      <c r="Y13" s="536">
        <v>1380.5</v>
      </c>
      <c r="Z13" s="536">
        <v>1379.6</v>
      </c>
      <c r="AA13" s="536">
        <v>1384</v>
      </c>
      <c r="AB13" s="536"/>
      <c r="AC13" s="536">
        <v>299.39999999999998</v>
      </c>
      <c r="AD13" s="536">
        <v>283.44</v>
      </c>
      <c r="AE13" s="555"/>
      <c r="AF13" s="643"/>
      <c r="AG13" s="643"/>
      <c r="AH13" s="987"/>
      <c r="AK13" s="406"/>
    </row>
    <row r="14" spans="1:37" s="407" customFormat="1" ht="16.149999999999999" customHeight="1">
      <c r="A14" s="988"/>
      <c r="B14" s="411" t="s">
        <v>2488</v>
      </c>
      <c r="C14" s="412"/>
      <c r="D14" s="536">
        <v>7</v>
      </c>
      <c r="E14" s="536">
        <v>8</v>
      </c>
      <c r="F14" s="536">
        <v>9</v>
      </c>
      <c r="G14" s="536">
        <v>11</v>
      </c>
      <c r="H14" s="536">
        <v>12</v>
      </c>
      <c r="I14" s="536">
        <v>27</v>
      </c>
      <c r="J14" s="536">
        <v>25</v>
      </c>
      <c r="K14" s="536">
        <v>19</v>
      </c>
      <c r="L14" s="536">
        <v>18</v>
      </c>
      <c r="M14" s="536">
        <v>21</v>
      </c>
      <c r="N14" s="536"/>
      <c r="O14" s="536">
        <v>25</v>
      </c>
      <c r="P14" s="536">
        <v>33</v>
      </c>
      <c r="Q14" s="536">
        <v>38</v>
      </c>
      <c r="R14" s="536">
        <v>32</v>
      </c>
      <c r="S14" s="536">
        <v>33</v>
      </c>
      <c r="T14" s="536"/>
      <c r="U14" s="536">
        <v>40.4</v>
      </c>
      <c r="V14" s="536">
        <v>149.9</v>
      </c>
      <c r="W14" s="536">
        <v>59.6</v>
      </c>
      <c r="X14" s="536">
        <v>45.5</v>
      </c>
      <c r="Y14" s="536">
        <v>50.7</v>
      </c>
      <c r="Z14" s="536">
        <v>58.5</v>
      </c>
      <c r="AA14" s="536">
        <v>71.099999999999994</v>
      </c>
      <c r="AB14" s="536"/>
      <c r="AC14" s="536">
        <v>6.7</v>
      </c>
      <c r="AD14" s="536">
        <v>10.3</v>
      </c>
      <c r="AE14" s="555"/>
      <c r="AF14" s="643"/>
      <c r="AG14" s="643"/>
      <c r="AH14" s="987"/>
      <c r="AK14" s="406"/>
    </row>
    <row r="15" spans="1:37" s="407" customFormat="1" ht="16.149999999999999" customHeight="1">
      <c r="A15" s="988"/>
      <c r="B15" s="411" t="s">
        <v>2489</v>
      </c>
      <c r="C15" s="412"/>
      <c r="D15" s="536">
        <v>7</v>
      </c>
      <c r="E15" s="536">
        <v>8</v>
      </c>
      <c r="F15" s="536">
        <v>9</v>
      </c>
      <c r="G15" s="536">
        <v>9</v>
      </c>
      <c r="H15" s="536">
        <v>10</v>
      </c>
      <c r="I15" s="536">
        <v>15</v>
      </c>
      <c r="J15" s="536">
        <v>12</v>
      </c>
      <c r="K15" s="536">
        <v>12</v>
      </c>
      <c r="L15" s="536">
        <v>12</v>
      </c>
      <c r="M15" s="536">
        <v>12</v>
      </c>
      <c r="N15" s="536"/>
      <c r="O15" s="536">
        <v>15</v>
      </c>
      <c r="P15" s="536">
        <v>25</v>
      </c>
      <c r="Q15" s="536">
        <v>28</v>
      </c>
      <c r="R15" s="536">
        <v>22</v>
      </c>
      <c r="S15" s="536">
        <v>26.2</v>
      </c>
      <c r="T15" s="536"/>
      <c r="U15" s="536">
        <v>45.9</v>
      </c>
      <c r="V15" s="536">
        <v>52.5</v>
      </c>
      <c r="W15" s="536">
        <v>37.299999999999997</v>
      </c>
      <c r="X15" s="536">
        <v>23.2</v>
      </c>
      <c r="Y15" s="536">
        <v>26.7</v>
      </c>
      <c r="Z15" s="536">
        <v>39.200000000000003</v>
      </c>
      <c r="AA15" s="536">
        <v>39.4</v>
      </c>
      <c r="AB15" s="536"/>
      <c r="AC15" s="536">
        <v>4.4000000000000004</v>
      </c>
      <c r="AD15" s="536">
        <v>1.3</v>
      </c>
      <c r="AE15" s="555"/>
      <c r="AF15" s="643"/>
      <c r="AG15" s="643"/>
      <c r="AH15" s="987"/>
      <c r="AK15" s="406"/>
    </row>
    <row r="16" spans="1:37" s="407" customFormat="1" ht="16.149999999999999" customHeight="1">
      <c r="A16" s="988"/>
      <c r="B16" s="411" t="s">
        <v>2490</v>
      </c>
      <c r="C16" s="412"/>
      <c r="D16" s="536">
        <v>29</v>
      </c>
      <c r="E16" s="536">
        <v>31</v>
      </c>
      <c r="F16" s="536">
        <v>38</v>
      </c>
      <c r="G16" s="536">
        <v>39</v>
      </c>
      <c r="H16" s="536">
        <v>44</v>
      </c>
      <c r="I16" s="536">
        <v>66</v>
      </c>
      <c r="J16" s="536">
        <v>55</v>
      </c>
      <c r="K16" s="536">
        <v>57</v>
      </c>
      <c r="L16" s="536">
        <v>55</v>
      </c>
      <c r="M16" s="536">
        <v>58</v>
      </c>
      <c r="N16" s="536"/>
      <c r="O16" s="536">
        <v>67</v>
      </c>
      <c r="P16" s="536">
        <v>78</v>
      </c>
      <c r="Q16" s="536">
        <v>86</v>
      </c>
      <c r="R16" s="536">
        <v>86</v>
      </c>
      <c r="S16" s="536">
        <v>97</v>
      </c>
      <c r="T16" s="536"/>
      <c r="U16" s="536">
        <v>139.69999999999999</v>
      </c>
      <c r="V16" s="536">
        <v>150.9</v>
      </c>
      <c r="W16" s="536">
        <v>130.69999999999999</v>
      </c>
      <c r="X16" s="536">
        <v>98.6</v>
      </c>
      <c r="Y16" s="536">
        <v>108.1</v>
      </c>
      <c r="Z16" s="536">
        <v>139</v>
      </c>
      <c r="AA16" s="536">
        <v>149</v>
      </c>
      <c r="AB16" s="536"/>
      <c r="AC16" s="536">
        <v>14.1</v>
      </c>
      <c r="AD16" s="536">
        <v>16.600000000000001</v>
      </c>
      <c r="AE16" s="555"/>
      <c r="AF16" s="643"/>
      <c r="AG16" s="643"/>
      <c r="AH16" s="987"/>
      <c r="AK16" s="406"/>
    </row>
    <row r="17" spans="1:37" s="407" customFormat="1" ht="16.149999999999999" customHeight="1">
      <c r="A17" s="988"/>
      <c r="B17" s="411" t="s">
        <v>2491</v>
      </c>
      <c r="C17" s="412"/>
      <c r="D17" s="536"/>
      <c r="E17" s="536"/>
      <c r="F17" s="536"/>
      <c r="G17" s="536"/>
      <c r="H17" s="536"/>
      <c r="I17" s="536"/>
      <c r="J17" s="536"/>
      <c r="K17" s="536"/>
      <c r="L17" s="536"/>
      <c r="M17" s="536"/>
      <c r="N17" s="536"/>
      <c r="O17" s="536"/>
      <c r="P17" s="536"/>
      <c r="Q17" s="536"/>
      <c r="R17" s="536"/>
      <c r="S17" s="536"/>
      <c r="T17" s="536"/>
      <c r="U17" s="536"/>
      <c r="V17" s="536"/>
      <c r="W17" s="536">
        <v>1.4</v>
      </c>
      <c r="X17" s="537">
        <v>0.9</v>
      </c>
      <c r="Y17" s="537">
        <v>0.7</v>
      </c>
      <c r="Z17" s="537">
        <v>0.8</v>
      </c>
      <c r="AA17" s="536">
        <v>1.1000000000000001</v>
      </c>
      <c r="AB17" s="536"/>
      <c r="AC17" s="536">
        <v>0.2</v>
      </c>
      <c r="AD17" s="536">
        <v>0.3</v>
      </c>
      <c r="AE17" s="555"/>
      <c r="AF17" s="643"/>
      <c r="AG17" s="643"/>
      <c r="AH17" s="987"/>
      <c r="AK17" s="406"/>
    </row>
    <row r="18" spans="1:37" s="407" customFormat="1" ht="16.149999999999999" customHeight="1">
      <c r="A18" s="988"/>
      <c r="B18" s="411" t="s">
        <v>2492</v>
      </c>
      <c r="C18" s="412"/>
      <c r="D18" s="536">
        <v>1</v>
      </c>
      <c r="E18" s="536">
        <v>1</v>
      </c>
      <c r="F18" s="536">
        <v>1</v>
      </c>
      <c r="G18" s="536">
        <v>1</v>
      </c>
      <c r="H18" s="536">
        <v>1</v>
      </c>
      <c r="I18" s="536">
        <v>2</v>
      </c>
      <c r="J18" s="536">
        <v>3</v>
      </c>
      <c r="K18" s="536">
        <v>5</v>
      </c>
      <c r="L18" s="536">
        <v>2</v>
      </c>
      <c r="M18" s="536">
        <v>2</v>
      </c>
      <c r="N18" s="536"/>
      <c r="O18" s="536">
        <v>4</v>
      </c>
      <c r="P18" s="536">
        <v>2</v>
      </c>
      <c r="Q18" s="536">
        <v>2</v>
      </c>
      <c r="R18" s="536">
        <v>3</v>
      </c>
      <c r="S18" s="536">
        <v>4</v>
      </c>
      <c r="T18" s="536"/>
      <c r="U18" s="536">
        <v>8.6</v>
      </c>
      <c r="V18" s="536">
        <v>2.8</v>
      </c>
      <c r="W18" s="536">
        <v>9.3000000000000007</v>
      </c>
      <c r="X18" s="536">
        <v>2.7</v>
      </c>
      <c r="Y18" s="536">
        <v>4.3</v>
      </c>
      <c r="Z18" s="536">
        <v>4.9000000000000004</v>
      </c>
      <c r="AA18" s="536">
        <v>5.8</v>
      </c>
      <c r="AB18" s="536"/>
      <c r="AC18" s="536">
        <v>1.2</v>
      </c>
      <c r="AD18" s="536">
        <v>1.5</v>
      </c>
      <c r="AE18" s="555"/>
      <c r="AF18" s="643"/>
      <c r="AG18" s="643"/>
      <c r="AH18" s="987"/>
      <c r="AK18" s="406"/>
    </row>
    <row r="19" spans="1:37" s="407" customFormat="1" ht="16.149999999999999" customHeight="1">
      <c r="A19" s="988"/>
      <c r="B19" s="411" t="s">
        <v>2493</v>
      </c>
      <c r="C19" s="412"/>
      <c r="D19" s="536">
        <v>14</v>
      </c>
      <c r="E19" s="536">
        <v>25</v>
      </c>
      <c r="F19" s="536">
        <v>33</v>
      </c>
      <c r="G19" s="536">
        <v>61</v>
      </c>
      <c r="H19" s="536">
        <v>56</v>
      </c>
      <c r="I19" s="536">
        <v>80</v>
      </c>
      <c r="J19" s="536">
        <v>80</v>
      </c>
      <c r="K19" s="536">
        <v>86</v>
      </c>
      <c r="L19" s="536">
        <v>83</v>
      </c>
      <c r="M19" s="536">
        <v>76</v>
      </c>
      <c r="N19" s="536"/>
      <c r="O19" s="536">
        <v>75</v>
      </c>
      <c r="P19" s="536">
        <v>52</v>
      </c>
      <c r="Q19" s="536">
        <v>14</v>
      </c>
      <c r="R19" s="536">
        <v>30</v>
      </c>
      <c r="S19" s="536">
        <v>25.4</v>
      </c>
      <c r="T19" s="536"/>
      <c r="U19" s="536">
        <v>15.5</v>
      </c>
      <c r="V19" s="536">
        <v>5.8</v>
      </c>
      <c r="W19" s="536">
        <v>4.3</v>
      </c>
      <c r="X19" s="536">
        <v>1</v>
      </c>
      <c r="Y19" s="536">
        <v>3.2</v>
      </c>
      <c r="Z19" s="537">
        <v>0.7</v>
      </c>
      <c r="AA19" s="536">
        <v>4.3</v>
      </c>
      <c r="AB19" s="536"/>
      <c r="AC19" s="536">
        <v>2.5</v>
      </c>
      <c r="AD19" s="536">
        <v>0.4</v>
      </c>
      <c r="AE19" s="555"/>
      <c r="AF19" s="643"/>
      <c r="AG19" s="643"/>
      <c r="AH19" s="987"/>
    </row>
    <row r="20" spans="1:37" s="406" customFormat="1" ht="22.4" customHeight="1">
      <c r="A20" s="988" t="s">
        <v>483</v>
      </c>
      <c r="B20" s="409" t="s">
        <v>27</v>
      </c>
      <c r="C20" s="410" t="s">
        <v>42</v>
      </c>
      <c r="D20" s="535">
        <v>22</v>
      </c>
      <c r="E20" s="535">
        <v>24</v>
      </c>
      <c r="F20" s="535">
        <v>26</v>
      </c>
      <c r="G20" s="535">
        <v>26</v>
      </c>
      <c r="H20" s="535">
        <v>24</v>
      </c>
      <c r="I20" s="535">
        <v>24</v>
      </c>
      <c r="J20" s="538">
        <v>19.3</v>
      </c>
      <c r="K20" s="538">
        <v>18.899999999999999</v>
      </c>
      <c r="L20" s="538">
        <v>14.399999999999999</v>
      </c>
      <c r="M20" s="538">
        <v>17.599999999999998</v>
      </c>
      <c r="N20" s="538">
        <v>19.600000000000001</v>
      </c>
      <c r="O20" s="538">
        <v>17.100000000000001</v>
      </c>
      <c r="P20" s="538">
        <v>15.2</v>
      </c>
      <c r="Q20" s="538">
        <v>14.8</v>
      </c>
      <c r="R20" s="538">
        <v>11.3</v>
      </c>
      <c r="S20" s="538">
        <v>15.299999999999999</v>
      </c>
      <c r="T20" s="538">
        <v>18.8</v>
      </c>
      <c r="U20" s="538">
        <v>22.8</v>
      </c>
      <c r="V20" s="538">
        <v>21.9</v>
      </c>
      <c r="W20" s="538">
        <v>22.7</v>
      </c>
      <c r="X20" s="538">
        <v>23.5</v>
      </c>
      <c r="Y20" s="538">
        <v>26.8</v>
      </c>
      <c r="Z20" s="538">
        <v>28</v>
      </c>
      <c r="AA20" s="538">
        <v>35.799999999999997</v>
      </c>
      <c r="AB20" s="538">
        <v>45.076999999999998</v>
      </c>
      <c r="AC20" s="538">
        <v>7.0000000000000009</v>
      </c>
      <c r="AD20" s="538">
        <v>28.799999999999997</v>
      </c>
      <c r="AE20" s="556"/>
      <c r="AF20" s="644"/>
      <c r="AG20" s="644"/>
      <c r="AH20" s="987" t="s">
        <v>2495</v>
      </c>
    </row>
    <row r="21" spans="1:37" s="407" customFormat="1" ht="16.149999999999999" customHeight="1">
      <c r="A21" s="988"/>
      <c r="B21" s="411" t="s">
        <v>2307</v>
      </c>
      <c r="C21" s="412"/>
      <c r="D21" s="536">
        <v>8</v>
      </c>
      <c r="E21" s="536">
        <v>11</v>
      </c>
      <c r="F21" s="536">
        <v>14</v>
      </c>
      <c r="G21" s="536">
        <v>11</v>
      </c>
      <c r="H21" s="536">
        <v>14</v>
      </c>
      <c r="I21" s="536">
        <v>16</v>
      </c>
      <c r="J21" s="537">
        <v>11.8</v>
      </c>
      <c r="K21" s="537">
        <v>8.6999999999999993</v>
      </c>
      <c r="L21" s="537">
        <v>5.6</v>
      </c>
      <c r="M21" s="537">
        <v>6.3</v>
      </c>
      <c r="N21" s="537">
        <v>8.9</v>
      </c>
      <c r="O21" s="537">
        <v>5.5</v>
      </c>
      <c r="P21" s="537">
        <v>4.2</v>
      </c>
      <c r="Q21" s="537">
        <v>2.1</v>
      </c>
      <c r="R21" s="537">
        <v>2.9</v>
      </c>
      <c r="S21" s="537">
        <v>1.8</v>
      </c>
      <c r="T21" s="537">
        <v>1.5</v>
      </c>
      <c r="U21" s="537">
        <v>6.7</v>
      </c>
      <c r="V21" s="537">
        <v>5.6</v>
      </c>
      <c r="W21" s="537">
        <v>7.1</v>
      </c>
      <c r="X21" s="537">
        <v>9.1999999999999993</v>
      </c>
      <c r="Y21" s="537">
        <v>8.1999999999999993</v>
      </c>
      <c r="Z21" s="537">
        <v>11.6</v>
      </c>
      <c r="AA21" s="537">
        <v>10.9</v>
      </c>
      <c r="AB21" s="537">
        <v>11.933</v>
      </c>
      <c r="AC21" s="537">
        <v>1</v>
      </c>
      <c r="AD21" s="537">
        <v>3.9</v>
      </c>
      <c r="AE21" s="557"/>
      <c r="AF21" s="645"/>
      <c r="AG21" s="645"/>
      <c r="AH21" s="987"/>
    </row>
    <row r="22" spans="1:37" s="407" customFormat="1" ht="16.149999999999999" customHeight="1">
      <c r="A22" s="988"/>
      <c r="B22" s="411" t="s">
        <v>2488</v>
      </c>
      <c r="C22" s="412"/>
      <c r="D22" s="536"/>
      <c r="E22" s="536"/>
      <c r="F22" s="536"/>
      <c r="G22" s="536"/>
      <c r="H22" s="536"/>
      <c r="I22" s="536"/>
      <c r="J22" s="537">
        <v>0.2</v>
      </c>
      <c r="K22" s="537">
        <v>0.1</v>
      </c>
      <c r="L22" s="537"/>
      <c r="M22" s="537">
        <v>0.1</v>
      </c>
      <c r="N22" s="537">
        <v>0.2</v>
      </c>
      <c r="O22" s="537">
        <v>0.4</v>
      </c>
      <c r="P22" s="537">
        <v>0.4</v>
      </c>
      <c r="Q22" s="537">
        <v>0.3</v>
      </c>
      <c r="R22" s="537">
        <v>0.1</v>
      </c>
      <c r="S22" s="537">
        <v>0.2</v>
      </c>
      <c r="T22" s="537">
        <v>0.8</v>
      </c>
      <c r="U22" s="537">
        <v>0.3</v>
      </c>
      <c r="V22" s="537">
        <v>0.2</v>
      </c>
      <c r="W22" s="537">
        <v>0.7</v>
      </c>
      <c r="X22" s="537">
        <v>0.8</v>
      </c>
      <c r="Y22" s="537">
        <v>0.9</v>
      </c>
      <c r="Z22" s="537">
        <v>0.5</v>
      </c>
      <c r="AA22" s="537">
        <v>0.5</v>
      </c>
      <c r="AB22" s="537">
        <v>0.92300000000000004</v>
      </c>
      <c r="AC22" s="537">
        <v>0.2</v>
      </c>
      <c r="AD22" s="537">
        <v>0.6</v>
      </c>
      <c r="AE22" s="557"/>
      <c r="AF22" s="645"/>
      <c r="AG22" s="645"/>
      <c r="AH22" s="987"/>
    </row>
    <row r="23" spans="1:37" s="407" customFormat="1" ht="16.149999999999999" customHeight="1">
      <c r="A23" s="988"/>
      <c r="B23" s="411" t="s">
        <v>2489</v>
      </c>
      <c r="C23" s="412"/>
      <c r="D23" s="536"/>
      <c r="E23" s="536"/>
      <c r="F23" s="536">
        <v>1</v>
      </c>
      <c r="G23" s="536"/>
      <c r="H23" s="536"/>
      <c r="I23" s="536"/>
      <c r="J23" s="537">
        <v>0.1</v>
      </c>
      <c r="K23" s="537">
        <v>0.1</v>
      </c>
      <c r="L23" s="537">
        <v>0.6</v>
      </c>
      <c r="M23" s="537">
        <v>0.4</v>
      </c>
      <c r="N23" s="537">
        <v>0.3</v>
      </c>
      <c r="O23" s="537">
        <v>0.9</v>
      </c>
      <c r="P23" s="537">
        <v>0.5</v>
      </c>
      <c r="Q23" s="537">
        <v>0.4</v>
      </c>
      <c r="R23" s="537">
        <v>0.3</v>
      </c>
      <c r="S23" s="537">
        <v>0.2</v>
      </c>
      <c r="T23" s="537">
        <v>0.6</v>
      </c>
      <c r="U23" s="537">
        <v>0.5</v>
      </c>
      <c r="V23" s="537">
        <v>0.4</v>
      </c>
      <c r="W23" s="537">
        <v>1.1000000000000001</v>
      </c>
      <c r="X23" s="537">
        <v>1.2</v>
      </c>
      <c r="Y23" s="537">
        <v>1.6</v>
      </c>
      <c r="Z23" s="537">
        <v>0.7</v>
      </c>
      <c r="AA23" s="537">
        <v>0.9</v>
      </c>
      <c r="AB23" s="537">
        <v>1.845</v>
      </c>
      <c r="AC23" s="537">
        <v>0.2</v>
      </c>
      <c r="AD23" s="537">
        <v>0.6</v>
      </c>
      <c r="AE23" s="557"/>
      <c r="AF23" s="645"/>
      <c r="AG23" s="645"/>
      <c r="AH23" s="987"/>
    </row>
    <row r="24" spans="1:37" s="407" customFormat="1" ht="16.149999999999999" customHeight="1">
      <c r="A24" s="988"/>
      <c r="B24" s="411" t="s">
        <v>2490</v>
      </c>
      <c r="C24" s="412"/>
      <c r="D24" s="536">
        <v>14</v>
      </c>
      <c r="E24" s="536">
        <v>11</v>
      </c>
      <c r="F24" s="536">
        <v>11</v>
      </c>
      <c r="G24" s="536">
        <v>13</v>
      </c>
      <c r="H24" s="536">
        <v>9</v>
      </c>
      <c r="I24" s="536">
        <v>7</v>
      </c>
      <c r="J24" s="537">
        <v>6.9</v>
      </c>
      <c r="K24" s="537">
        <v>9.5</v>
      </c>
      <c r="L24" s="537">
        <v>8</v>
      </c>
      <c r="M24" s="537">
        <v>10.6</v>
      </c>
      <c r="N24" s="537">
        <v>9.6</v>
      </c>
      <c r="O24" s="537">
        <v>9.5</v>
      </c>
      <c r="P24" s="537">
        <v>9.1</v>
      </c>
      <c r="Q24" s="537">
        <v>11</v>
      </c>
      <c r="R24" s="537">
        <v>7.5</v>
      </c>
      <c r="S24" s="537">
        <v>12.5</v>
      </c>
      <c r="T24" s="537">
        <v>14.6</v>
      </c>
      <c r="U24" s="537">
        <v>14.5</v>
      </c>
      <c r="V24" s="537">
        <v>14.2</v>
      </c>
      <c r="W24" s="537">
        <v>13</v>
      </c>
      <c r="X24" s="537">
        <v>11.7</v>
      </c>
      <c r="Y24" s="537">
        <v>15.3</v>
      </c>
      <c r="Z24" s="537">
        <v>14.7</v>
      </c>
      <c r="AA24" s="537">
        <v>23.2</v>
      </c>
      <c r="AB24" s="537">
        <v>29.638000000000002</v>
      </c>
      <c r="AC24" s="537">
        <v>5.4</v>
      </c>
      <c r="AD24" s="537">
        <v>23.3</v>
      </c>
      <c r="AE24" s="557"/>
      <c r="AF24" s="645"/>
      <c r="AG24" s="645"/>
      <c r="AH24" s="987"/>
    </row>
    <row r="25" spans="1:37" s="407" customFormat="1" ht="16.149999999999999" customHeight="1">
      <c r="A25" s="988"/>
      <c r="B25" s="411" t="s">
        <v>2491</v>
      </c>
      <c r="C25" s="412"/>
      <c r="D25" s="536"/>
      <c r="E25" s="536"/>
      <c r="F25" s="536"/>
      <c r="G25" s="536"/>
      <c r="H25" s="536"/>
      <c r="I25" s="536"/>
      <c r="J25" s="537"/>
      <c r="K25" s="537"/>
      <c r="L25" s="537"/>
      <c r="M25" s="537"/>
      <c r="N25" s="537"/>
      <c r="O25" s="537"/>
      <c r="P25" s="537"/>
      <c r="Q25" s="537"/>
      <c r="R25" s="537"/>
      <c r="S25" s="537"/>
      <c r="T25" s="537"/>
      <c r="U25" s="537">
        <v>0.8</v>
      </c>
      <c r="V25" s="537">
        <v>0.8</v>
      </c>
      <c r="W25" s="537">
        <v>0.8</v>
      </c>
      <c r="X25" s="537">
        <v>0.6</v>
      </c>
      <c r="Y25" s="537">
        <v>0.8</v>
      </c>
      <c r="Z25" s="537">
        <v>0.5</v>
      </c>
      <c r="AA25" s="537">
        <v>0.3</v>
      </c>
      <c r="AB25" s="537">
        <v>0.73799999999999999</v>
      </c>
      <c r="AC25" s="537">
        <v>0.2</v>
      </c>
      <c r="AD25" s="537">
        <v>0.4</v>
      </c>
      <c r="AE25" s="557"/>
      <c r="AF25" s="645"/>
      <c r="AG25" s="645"/>
      <c r="AH25" s="987"/>
    </row>
    <row r="26" spans="1:37" s="407" customFormat="1" ht="16.149999999999999" customHeight="1">
      <c r="A26" s="988"/>
      <c r="B26" s="411" t="s">
        <v>2492</v>
      </c>
      <c r="C26" s="412"/>
      <c r="D26" s="536"/>
      <c r="E26" s="536"/>
      <c r="F26" s="536"/>
      <c r="G26" s="536"/>
      <c r="H26" s="536"/>
      <c r="I26" s="536"/>
      <c r="J26" s="537"/>
      <c r="K26" s="537"/>
      <c r="L26" s="537"/>
      <c r="M26" s="537"/>
      <c r="N26" s="537"/>
      <c r="O26" s="537"/>
      <c r="P26" s="537"/>
      <c r="Q26" s="537"/>
      <c r="R26" s="537"/>
      <c r="S26" s="537"/>
      <c r="T26" s="537"/>
      <c r="U26" s="537"/>
      <c r="V26" s="537"/>
      <c r="W26" s="537"/>
      <c r="X26" s="537"/>
      <c r="Y26" s="537"/>
      <c r="Z26" s="537"/>
      <c r="AA26" s="537"/>
      <c r="AB26" s="537"/>
      <c r="AC26" s="537"/>
      <c r="AD26" s="537"/>
      <c r="AE26" s="557"/>
      <c r="AF26" s="645"/>
      <c r="AG26" s="645"/>
      <c r="AH26" s="987"/>
    </row>
    <row r="27" spans="1:37" s="407" customFormat="1" ht="16.149999999999999" customHeight="1">
      <c r="A27" s="988"/>
      <c r="B27" s="411" t="s">
        <v>2493</v>
      </c>
      <c r="C27" s="412"/>
      <c r="D27" s="536"/>
      <c r="E27" s="536">
        <v>2</v>
      </c>
      <c r="F27" s="536"/>
      <c r="G27" s="536">
        <v>2</v>
      </c>
      <c r="H27" s="536">
        <v>1</v>
      </c>
      <c r="I27" s="536">
        <v>1</v>
      </c>
      <c r="J27" s="537">
        <v>0.3</v>
      </c>
      <c r="K27" s="537">
        <v>0.5</v>
      </c>
      <c r="L27" s="537">
        <v>0.2</v>
      </c>
      <c r="M27" s="537">
        <v>0.2</v>
      </c>
      <c r="N27" s="537">
        <v>0.6</v>
      </c>
      <c r="O27" s="537">
        <v>0.8</v>
      </c>
      <c r="P27" s="537">
        <v>1</v>
      </c>
      <c r="Q27" s="537">
        <v>1</v>
      </c>
      <c r="R27" s="537">
        <v>0.5</v>
      </c>
      <c r="S27" s="537">
        <v>0.6</v>
      </c>
      <c r="T27" s="537">
        <v>1.3</v>
      </c>
      <c r="U27" s="537"/>
      <c r="V27" s="537">
        <v>0.7</v>
      </c>
      <c r="W27" s="537"/>
      <c r="X27" s="537"/>
      <c r="Y27" s="537"/>
      <c r="Z27" s="537"/>
      <c r="AA27" s="537"/>
      <c r="AB27" s="537"/>
      <c r="AC27" s="537"/>
      <c r="AD27" s="537"/>
      <c r="AE27" s="557"/>
      <c r="AF27" s="645"/>
      <c r="AG27" s="645"/>
      <c r="AH27" s="987"/>
    </row>
    <row r="28" spans="1:37" s="406" customFormat="1" ht="22.4" customHeight="1">
      <c r="A28" s="988" t="s">
        <v>89</v>
      </c>
      <c r="B28" s="409" t="s">
        <v>27</v>
      </c>
      <c r="C28" s="410" t="s">
        <v>42</v>
      </c>
      <c r="D28" s="535">
        <v>35</v>
      </c>
      <c r="E28" s="535"/>
      <c r="F28" s="535"/>
      <c r="G28" s="535">
        <v>52</v>
      </c>
      <c r="H28" s="535">
        <v>79</v>
      </c>
      <c r="I28" s="535">
        <v>102</v>
      </c>
      <c r="J28" s="535">
        <v>55</v>
      </c>
      <c r="K28" s="535">
        <v>28</v>
      </c>
      <c r="L28" s="535">
        <v>35</v>
      </c>
      <c r="M28" s="535">
        <v>37</v>
      </c>
      <c r="N28" s="535">
        <v>61</v>
      </c>
      <c r="O28" s="535">
        <v>55</v>
      </c>
      <c r="P28" s="535">
        <v>47</v>
      </c>
      <c r="Q28" s="535">
        <v>50</v>
      </c>
      <c r="R28" s="535">
        <v>53</v>
      </c>
      <c r="S28" s="535">
        <v>81</v>
      </c>
      <c r="T28" s="535">
        <v>186</v>
      </c>
      <c r="U28" s="535">
        <v>167.39999999999998</v>
      </c>
      <c r="V28" s="535">
        <v>190.79999999999998</v>
      </c>
      <c r="W28" s="535"/>
      <c r="X28" s="535">
        <v>353.6</v>
      </c>
      <c r="Y28" s="535">
        <v>351.10000000000008</v>
      </c>
      <c r="Z28" s="535">
        <v>430.30000000000007</v>
      </c>
      <c r="AA28" s="535">
        <v>392</v>
      </c>
      <c r="AB28" s="535">
        <v>479</v>
      </c>
      <c r="AC28" s="535">
        <v>202.29999999999995</v>
      </c>
      <c r="AD28" s="535">
        <v>381.79999999999995</v>
      </c>
      <c r="AE28" s="554"/>
      <c r="AF28" s="642"/>
      <c r="AG28" s="642"/>
      <c r="AH28" s="987" t="s">
        <v>2498</v>
      </c>
    </row>
    <row r="29" spans="1:37" s="407" customFormat="1" ht="16.149999999999999" customHeight="1">
      <c r="A29" s="988"/>
      <c r="B29" s="411" t="s">
        <v>2307</v>
      </c>
      <c r="C29" s="412"/>
      <c r="D29" s="536">
        <v>20</v>
      </c>
      <c r="E29" s="536"/>
      <c r="F29" s="536"/>
      <c r="G29" s="536">
        <v>22</v>
      </c>
      <c r="H29" s="536">
        <v>73</v>
      </c>
      <c r="I29" s="536">
        <v>96</v>
      </c>
      <c r="J29" s="536">
        <v>38</v>
      </c>
      <c r="K29" s="536">
        <v>9</v>
      </c>
      <c r="L29" s="536">
        <v>20</v>
      </c>
      <c r="M29" s="536">
        <v>15</v>
      </c>
      <c r="N29" s="536">
        <v>36</v>
      </c>
      <c r="O29" s="536">
        <v>33</v>
      </c>
      <c r="P29" s="536">
        <v>28</v>
      </c>
      <c r="Q29" s="536">
        <v>28</v>
      </c>
      <c r="R29" s="536">
        <v>31</v>
      </c>
      <c r="S29" s="536">
        <v>20</v>
      </c>
      <c r="T29" s="536">
        <v>44</v>
      </c>
      <c r="U29" s="536">
        <v>66</v>
      </c>
      <c r="V29" s="536">
        <v>72</v>
      </c>
      <c r="W29" s="536"/>
      <c r="X29" s="536">
        <v>189.9</v>
      </c>
      <c r="Y29" s="536">
        <v>221</v>
      </c>
      <c r="Z29" s="536">
        <v>271.3</v>
      </c>
      <c r="AA29" s="536">
        <v>235.9</v>
      </c>
      <c r="AB29" s="536">
        <v>289.8</v>
      </c>
      <c r="AC29" s="536">
        <v>128.4</v>
      </c>
      <c r="AD29" s="536">
        <v>248.7</v>
      </c>
      <c r="AE29" s="555"/>
      <c r="AF29" s="643"/>
      <c r="AG29" s="643"/>
      <c r="AH29" s="987"/>
      <c r="AK29" s="406"/>
    </row>
    <row r="30" spans="1:37" s="407" customFormat="1" ht="16.149999999999999" customHeight="1">
      <c r="A30" s="988"/>
      <c r="B30" s="411" t="s">
        <v>2488</v>
      </c>
      <c r="C30" s="412"/>
      <c r="D30" s="536"/>
      <c r="E30" s="536"/>
      <c r="F30" s="536"/>
      <c r="G30" s="536">
        <v>1</v>
      </c>
      <c r="H30" s="536">
        <v>1</v>
      </c>
      <c r="I30" s="536"/>
      <c r="J30" s="536">
        <v>3</v>
      </c>
      <c r="K30" s="536">
        <v>4</v>
      </c>
      <c r="L30" s="536">
        <v>3</v>
      </c>
      <c r="M30" s="536">
        <v>5</v>
      </c>
      <c r="N30" s="536">
        <v>4</v>
      </c>
      <c r="O30" s="536">
        <v>3</v>
      </c>
      <c r="P30" s="536">
        <v>3</v>
      </c>
      <c r="Q30" s="536">
        <v>4</v>
      </c>
      <c r="R30" s="536">
        <v>3</v>
      </c>
      <c r="S30" s="536">
        <v>7</v>
      </c>
      <c r="T30" s="536">
        <v>21</v>
      </c>
      <c r="U30" s="536">
        <v>18</v>
      </c>
      <c r="V30" s="536">
        <v>20.399999999999999</v>
      </c>
      <c r="W30" s="536"/>
      <c r="X30" s="536">
        <v>18.7</v>
      </c>
      <c r="Y30" s="536">
        <v>9.3000000000000007</v>
      </c>
      <c r="Z30" s="536">
        <v>18.600000000000001</v>
      </c>
      <c r="AA30" s="536">
        <v>18.600000000000001</v>
      </c>
      <c r="AB30" s="536">
        <v>22.4</v>
      </c>
      <c r="AC30" s="536">
        <v>8</v>
      </c>
      <c r="AD30" s="536">
        <v>15</v>
      </c>
      <c r="AE30" s="555"/>
      <c r="AF30" s="643"/>
      <c r="AG30" s="643"/>
      <c r="AH30" s="987"/>
      <c r="AK30" s="406"/>
    </row>
    <row r="31" spans="1:37" s="407" customFormat="1" ht="16.149999999999999" customHeight="1">
      <c r="A31" s="988"/>
      <c r="B31" s="411" t="s">
        <v>2489</v>
      </c>
      <c r="C31" s="412"/>
      <c r="D31" s="536"/>
      <c r="E31" s="536"/>
      <c r="F31" s="536"/>
      <c r="G31" s="536">
        <v>1</v>
      </c>
      <c r="H31" s="536">
        <v>1</v>
      </c>
      <c r="I31" s="536"/>
      <c r="J31" s="536">
        <v>3</v>
      </c>
      <c r="K31" s="536">
        <v>4</v>
      </c>
      <c r="L31" s="536">
        <v>3</v>
      </c>
      <c r="M31" s="536">
        <v>4</v>
      </c>
      <c r="N31" s="536">
        <v>6</v>
      </c>
      <c r="O31" s="536">
        <v>6</v>
      </c>
      <c r="P31" s="536">
        <v>5</v>
      </c>
      <c r="Q31" s="536">
        <v>5</v>
      </c>
      <c r="R31" s="536">
        <v>6</v>
      </c>
      <c r="S31" s="536">
        <v>4</v>
      </c>
      <c r="T31" s="536">
        <v>14</v>
      </c>
      <c r="U31" s="536">
        <v>21.6</v>
      </c>
      <c r="V31" s="536">
        <v>13.6</v>
      </c>
      <c r="W31" s="536"/>
      <c r="X31" s="536">
        <v>23.3</v>
      </c>
      <c r="Y31" s="536">
        <v>19.3</v>
      </c>
      <c r="Z31" s="536">
        <v>22.3</v>
      </c>
      <c r="AA31" s="536">
        <v>25.7</v>
      </c>
      <c r="AB31" s="536">
        <v>35.299999999999997</v>
      </c>
      <c r="AC31" s="536">
        <v>10.199999999999999</v>
      </c>
      <c r="AD31" s="536">
        <v>18.2</v>
      </c>
      <c r="AE31" s="555"/>
      <c r="AF31" s="643"/>
      <c r="AG31" s="643"/>
      <c r="AH31" s="987"/>
      <c r="AK31" s="406"/>
    </row>
    <row r="32" spans="1:37" s="407" customFormat="1" ht="16.149999999999999" customHeight="1">
      <c r="A32" s="988"/>
      <c r="B32" s="411" t="s">
        <v>2490</v>
      </c>
      <c r="C32" s="412"/>
      <c r="D32" s="536">
        <v>15</v>
      </c>
      <c r="E32" s="536"/>
      <c r="F32" s="536"/>
      <c r="G32" s="536">
        <v>8</v>
      </c>
      <c r="H32" s="536">
        <v>4</v>
      </c>
      <c r="I32" s="536">
        <v>6</v>
      </c>
      <c r="J32" s="536">
        <v>11</v>
      </c>
      <c r="K32" s="536">
        <v>11</v>
      </c>
      <c r="L32" s="536">
        <v>9</v>
      </c>
      <c r="M32" s="536">
        <v>13</v>
      </c>
      <c r="N32" s="536">
        <v>15</v>
      </c>
      <c r="O32" s="536">
        <v>13</v>
      </c>
      <c r="P32" s="536">
        <v>11</v>
      </c>
      <c r="Q32" s="536">
        <v>13</v>
      </c>
      <c r="R32" s="536">
        <v>13</v>
      </c>
      <c r="S32" s="536">
        <v>35</v>
      </c>
      <c r="T32" s="536">
        <v>68</v>
      </c>
      <c r="U32" s="536">
        <v>50.8</v>
      </c>
      <c r="V32" s="536">
        <v>49.1</v>
      </c>
      <c r="W32" s="536"/>
      <c r="X32" s="536">
        <v>94.9</v>
      </c>
      <c r="Y32" s="536">
        <v>72.099999999999994</v>
      </c>
      <c r="Z32" s="536">
        <v>80</v>
      </c>
      <c r="AA32" s="536">
        <v>78</v>
      </c>
      <c r="AB32" s="536">
        <v>95</v>
      </c>
      <c r="AC32" s="536">
        <v>41.3</v>
      </c>
      <c r="AD32" s="536">
        <v>75.900000000000006</v>
      </c>
      <c r="AE32" s="555"/>
      <c r="AF32" s="643"/>
      <c r="AG32" s="643"/>
      <c r="AH32" s="987"/>
      <c r="AK32" s="406"/>
    </row>
    <row r="33" spans="1:37" s="407" customFormat="1" ht="16.149999999999999" customHeight="1">
      <c r="A33" s="988"/>
      <c r="B33" s="411" t="s">
        <v>2491</v>
      </c>
      <c r="C33" s="412"/>
      <c r="D33" s="536"/>
      <c r="E33" s="536"/>
      <c r="F33" s="536"/>
      <c r="G33" s="536"/>
      <c r="H33" s="536"/>
      <c r="I33" s="536"/>
      <c r="J33" s="536"/>
      <c r="K33" s="536"/>
      <c r="L33" s="536"/>
      <c r="M33" s="536"/>
      <c r="N33" s="536"/>
      <c r="O33" s="536"/>
      <c r="P33" s="536"/>
      <c r="Q33" s="536"/>
      <c r="R33" s="536"/>
      <c r="S33" s="536">
        <v>2</v>
      </c>
      <c r="T33" s="536">
        <v>6</v>
      </c>
      <c r="U33" s="536">
        <v>11</v>
      </c>
      <c r="V33" s="536">
        <v>3.2</v>
      </c>
      <c r="W33" s="536"/>
      <c r="X33" s="536">
        <v>7.6</v>
      </c>
      <c r="Y33" s="536">
        <v>13.6</v>
      </c>
      <c r="Z33" s="536">
        <v>7.6</v>
      </c>
      <c r="AA33" s="536">
        <v>7.8</v>
      </c>
      <c r="AB33" s="536">
        <v>9.3000000000000007</v>
      </c>
      <c r="AC33" s="536">
        <v>5.2</v>
      </c>
      <c r="AD33" s="536">
        <v>9.3000000000000007</v>
      </c>
      <c r="AE33" s="555"/>
      <c r="AF33" s="643"/>
      <c r="AG33" s="643"/>
      <c r="AH33" s="987"/>
      <c r="AK33" s="406"/>
    </row>
    <row r="34" spans="1:37" s="407" customFormat="1" ht="16.149999999999999" customHeight="1">
      <c r="A34" s="988"/>
      <c r="B34" s="411" t="s">
        <v>2492</v>
      </c>
      <c r="C34" s="412"/>
      <c r="D34" s="536"/>
      <c r="E34" s="536"/>
      <c r="F34" s="536"/>
      <c r="G34" s="536"/>
      <c r="H34" s="536"/>
      <c r="I34" s="536"/>
      <c r="J34" s="536"/>
      <c r="K34" s="536"/>
      <c r="L34" s="536"/>
      <c r="M34" s="536"/>
      <c r="N34" s="536"/>
      <c r="O34" s="536"/>
      <c r="P34" s="536"/>
      <c r="Q34" s="536"/>
      <c r="R34" s="536"/>
      <c r="S34" s="536">
        <v>3</v>
      </c>
      <c r="T34" s="536">
        <v>6</v>
      </c>
      <c r="U34" s="536"/>
      <c r="V34" s="536">
        <v>5</v>
      </c>
      <c r="W34" s="536"/>
      <c r="X34" s="536">
        <v>19.2</v>
      </c>
      <c r="Y34" s="536">
        <v>15.8</v>
      </c>
      <c r="Z34" s="536">
        <v>30.5</v>
      </c>
      <c r="AA34" s="536">
        <v>26</v>
      </c>
      <c r="AB34" s="536">
        <v>27.2</v>
      </c>
      <c r="AC34" s="536">
        <v>9.1999999999999993</v>
      </c>
      <c r="AD34" s="536">
        <v>14.7</v>
      </c>
      <c r="AE34" s="555"/>
      <c r="AF34" s="643"/>
      <c r="AG34" s="643"/>
      <c r="AH34" s="987"/>
      <c r="AK34" s="406"/>
    </row>
    <row r="35" spans="1:37" s="407" customFormat="1" ht="16.149999999999999" customHeight="1">
      <c r="A35" s="988"/>
      <c r="B35" s="411" t="s">
        <v>2493</v>
      </c>
      <c r="C35" s="412"/>
      <c r="D35" s="536"/>
      <c r="E35" s="536"/>
      <c r="F35" s="536"/>
      <c r="G35" s="536">
        <v>20</v>
      </c>
      <c r="H35" s="536"/>
      <c r="I35" s="536"/>
      <c r="J35" s="536"/>
      <c r="K35" s="536"/>
      <c r="L35" s="536"/>
      <c r="M35" s="536"/>
      <c r="N35" s="536"/>
      <c r="O35" s="536"/>
      <c r="P35" s="536"/>
      <c r="Q35" s="536"/>
      <c r="R35" s="536"/>
      <c r="S35" s="536">
        <v>10</v>
      </c>
      <c r="T35" s="536">
        <v>27</v>
      </c>
      <c r="U35" s="536"/>
      <c r="V35" s="536">
        <v>27.5</v>
      </c>
      <c r="W35" s="536"/>
      <c r="X35" s="536"/>
      <c r="Y35" s="536"/>
      <c r="Z35" s="713" t="s">
        <v>25</v>
      </c>
      <c r="AA35" s="713" t="s">
        <v>25</v>
      </c>
      <c r="AB35" s="713" t="s">
        <v>25</v>
      </c>
      <c r="AC35" s="713" t="s">
        <v>25</v>
      </c>
      <c r="AD35" s="713" t="s">
        <v>25</v>
      </c>
      <c r="AE35" s="555"/>
      <c r="AF35" s="643"/>
      <c r="AG35" s="643"/>
      <c r="AH35" s="987"/>
    </row>
    <row r="36" spans="1:37" s="406" customFormat="1" ht="22.4" customHeight="1">
      <c r="A36" s="988" t="s">
        <v>482</v>
      </c>
      <c r="B36" s="409" t="s">
        <v>27</v>
      </c>
      <c r="C36" s="410" t="s">
        <v>41</v>
      </c>
      <c r="D36" s="535">
        <v>300</v>
      </c>
      <c r="E36" s="535">
        <v>312</v>
      </c>
      <c r="F36" s="535">
        <v>265</v>
      </c>
      <c r="G36" s="535">
        <v>283</v>
      </c>
      <c r="H36" s="535">
        <v>288</v>
      </c>
      <c r="I36" s="535">
        <v>280</v>
      </c>
      <c r="J36" s="535">
        <v>256</v>
      </c>
      <c r="K36" s="535">
        <v>228</v>
      </c>
      <c r="L36" s="535">
        <v>211</v>
      </c>
      <c r="M36" s="535">
        <v>271</v>
      </c>
      <c r="N36" s="535">
        <v>1182</v>
      </c>
      <c r="O36" s="535">
        <v>1200</v>
      </c>
      <c r="P36" s="535">
        <v>1230</v>
      </c>
      <c r="Q36" s="535">
        <v>1187</v>
      </c>
      <c r="R36" s="535">
        <v>1343</v>
      </c>
      <c r="S36" s="535">
        <v>1342</v>
      </c>
      <c r="T36" s="535">
        <v>1328</v>
      </c>
      <c r="U36" s="535">
        <v>1278.7</v>
      </c>
      <c r="V36" s="535">
        <v>1299</v>
      </c>
      <c r="W36" s="535">
        <v>1324.5</v>
      </c>
      <c r="X36" s="535">
        <v>1255.9000000000001</v>
      </c>
      <c r="Y36" s="535">
        <v>1278.8000000000002</v>
      </c>
      <c r="Z36" s="535">
        <v>1343</v>
      </c>
      <c r="AA36" s="535">
        <v>1277.3999999999999</v>
      </c>
      <c r="AB36" s="535">
        <v>1225.4999999999998</v>
      </c>
      <c r="AC36" s="535">
        <v>345.3</v>
      </c>
      <c r="AD36" s="535">
        <v>210.70000000000002</v>
      </c>
      <c r="AE36" s="535">
        <v>502.54800000000006</v>
      </c>
      <c r="AF36" s="642"/>
      <c r="AG36" s="642"/>
      <c r="AH36" s="987"/>
    </row>
    <row r="37" spans="1:37" s="407" customFormat="1" ht="16.149999999999999" customHeight="1">
      <c r="A37" s="988"/>
      <c r="B37" s="411" t="s">
        <v>2307</v>
      </c>
      <c r="C37" s="412"/>
      <c r="D37" s="536">
        <v>253</v>
      </c>
      <c r="E37" s="536">
        <v>264</v>
      </c>
      <c r="F37" s="536">
        <v>131</v>
      </c>
      <c r="G37" s="536">
        <v>201</v>
      </c>
      <c r="H37" s="536">
        <v>199</v>
      </c>
      <c r="I37" s="536">
        <v>177</v>
      </c>
      <c r="J37" s="536">
        <v>145</v>
      </c>
      <c r="K37" s="536">
        <v>173</v>
      </c>
      <c r="L37" s="536">
        <v>110</v>
      </c>
      <c r="M37" s="536">
        <v>152</v>
      </c>
      <c r="N37" s="536">
        <v>1043</v>
      </c>
      <c r="O37" s="536">
        <v>1056</v>
      </c>
      <c r="P37" s="536">
        <v>1075</v>
      </c>
      <c r="Q37" s="536">
        <v>1041</v>
      </c>
      <c r="R37" s="536">
        <v>1191</v>
      </c>
      <c r="S37" s="536">
        <v>1218</v>
      </c>
      <c r="T37" s="536">
        <v>1225</v>
      </c>
      <c r="U37" s="536">
        <v>1165.2</v>
      </c>
      <c r="V37" s="536">
        <v>1170</v>
      </c>
      <c r="W37" s="536">
        <v>1177.8</v>
      </c>
      <c r="X37" s="536">
        <v>1104.5</v>
      </c>
      <c r="Y37" s="536">
        <v>1111</v>
      </c>
      <c r="Z37" s="536">
        <v>1156.3</v>
      </c>
      <c r="AA37" s="536">
        <v>1116.3</v>
      </c>
      <c r="AB37" s="536">
        <v>1087.7</v>
      </c>
      <c r="AC37" s="536">
        <v>315.2</v>
      </c>
      <c r="AD37" s="536">
        <v>196.8</v>
      </c>
      <c r="AE37" s="536">
        <v>447.7</v>
      </c>
      <c r="AF37" s="643"/>
      <c r="AG37" s="643"/>
      <c r="AH37" s="987"/>
      <c r="AK37" s="406"/>
    </row>
    <row r="38" spans="1:37" s="407" customFormat="1" ht="16.149999999999999" customHeight="1">
      <c r="A38" s="988"/>
      <c r="B38" s="411" t="s">
        <v>2488</v>
      </c>
      <c r="C38" s="412"/>
      <c r="D38" s="536">
        <v>6</v>
      </c>
      <c r="E38" s="536">
        <v>6</v>
      </c>
      <c r="F38" s="536">
        <v>17</v>
      </c>
      <c r="G38" s="536">
        <v>5</v>
      </c>
      <c r="H38" s="536">
        <v>10</v>
      </c>
      <c r="I38" s="536">
        <v>11</v>
      </c>
      <c r="J38" s="536">
        <v>20</v>
      </c>
      <c r="K38" s="536">
        <v>10</v>
      </c>
      <c r="L38" s="536">
        <v>11</v>
      </c>
      <c r="M38" s="536">
        <v>5</v>
      </c>
      <c r="N38" s="536">
        <v>17</v>
      </c>
      <c r="O38" s="536">
        <v>19</v>
      </c>
      <c r="P38" s="536">
        <v>19</v>
      </c>
      <c r="Q38" s="536">
        <v>20</v>
      </c>
      <c r="R38" s="536">
        <v>20</v>
      </c>
      <c r="S38" s="536">
        <v>20</v>
      </c>
      <c r="T38" s="536">
        <v>19</v>
      </c>
      <c r="U38" s="536">
        <v>20.3</v>
      </c>
      <c r="V38" s="536">
        <v>21</v>
      </c>
      <c r="W38" s="536">
        <v>22.7</v>
      </c>
      <c r="X38" s="536">
        <v>23.4</v>
      </c>
      <c r="Y38" s="536">
        <v>24.2</v>
      </c>
      <c r="Z38" s="536">
        <v>25.6</v>
      </c>
      <c r="AA38" s="536">
        <v>22.8</v>
      </c>
      <c r="AB38" s="536">
        <v>21.1</v>
      </c>
      <c r="AC38" s="536">
        <v>4.2</v>
      </c>
      <c r="AD38" s="536">
        <v>2.2000000000000002</v>
      </c>
      <c r="AE38" s="536">
        <v>8.3000000000000007</v>
      </c>
      <c r="AF38" s="643"/>
      <c r="AG38" s="643"/>
      <c r="AH38" s="987"/>
      <c r="AK38" s="406"/>
    </row>
    <row r="39" spans="1:37" s="407" customFormat="1" ht="16.149999999999999" customHeight="1">
      <c r="A39" s="988"/>
      <c r="B39" s="411" t="s">
        <v>2489</v>
      </c>
      <c r="C39" s="412"/>
      <c r="D39" s="536">
        <v>4</v>
      </c>
      <c r="E39" s="536">
        <v>4</v>
      </c>
      <c r="F39" s="536">
        <v>13</v>
      </c>
      <c r="G39" s="536">
        <v>1</v>
      </c>
      <c r="H39" s="536">
        <v>6</v>
      </c>
      <c r="I39" s="536">
        <v>7</v>
      </c>
      <c r="J39" s="536">
        <v>6</v>
      </c>
      <c r="K39" s="536">
        <v>5</v>
      </c>
      <c r="L39" s="536">
        <v>2</v>
      </c>
      <c r="M39" s="536">
        <v>3</v>
      </c>
      <c r="N39" s="536">
        <v>10</v>
      </c>
      <c r="O39" s="536">
        <v>10</v>
      </c>
      <c r="P39" s="536">
        <v>12</v>
      </c>
      <c r="Q39" s="536">
        <v>12</v>
      </c>
      <c r="R39" s="536">
        <v>11</v>
      </c>
      <c r="S39" s="536">
        <v>11</v>
      </c>
      <c r="T39" s="536">
        <v>10</v>
      </c>
      <c r="U39" s="536">
        <v>11.4</v>
      </c>
      <c r="V39" s="536">
        <v>12</v>
      </c>
      <c r="W39" s="536">
        <v>13.4</v>
      </c>
      <c r="X39" s="536">
        <v>12.8</v>
      </c>
      <c r="Y39" s="536">
        <v>14.7</v>
      </c>
      <c r="Z39" s="536">
        <v>14.4</v>
      </c>
      <c r="AA39" s="536">
        <v>13</v>
      </c>
      <c r="AB39" s="536">
        <v>12.6</v>
      </c>
      <c r="AC39" s="536">
        <v>3</v>
      </c>
      <c r="AD39" s="536">
        <v>2.2999999999999998</v>
      </c>
      <c r="AE39" s="536">
        <v>5.8</v>
      </c>
      <c r="AF39" s="643"/>
      <c r="AG39" s="643"/>
      <c r="AH39" s="987"/>
      <c r="AK39" s="406"/>
    </row>
    <row r="40" spans="1:37" s="407" customFormat="1" ht="16.149999999999999" customHeight="1">
      <c r="A40" s="988"/>
      <c r="B40" s="411" t="s">
        <v>2490</v>
      </c>
      <c r="C40" s="412"/>
      <c r="D40" s="536">
        <v>33</v>
      </c>
      <c r="E40" s="536">
        <v>38</v>
      </c>
      <c r="F40" s="536">
        <v>104</v>
      </c>
      <c r="G40" s="536">
        <v>76</v>
      </c>
      <c r="H40" s="536">
        <v>73</v>
      </c>
      <c r="I40" s="536">
        <v>85</v>
      </c>
      <c r="J40" s="536">
        <v>85</v>
      </c>
      <c r="K40" s="536">
        <v>40</v>
      </c>
      <c r="L40" s="536">
        <v>88</v>
      </c>
      <c r="M40" s="536">
        <v>111</v>
      </c>
      <c r="N40" s="536">
        <v>108</v>
      </c>
      <c r="O40" s="536">
        <v>110</v>
      </c>
      <c r="P40" s="536">
        <v>119</v>
      </c>
      <c r="Q40" s="536">
        <v>108</v>
      </c>
      <c r="R40" s="536">
        <v>114</v>
      </c>
      <c r="S40" s="536">
        <v>85</v>
      </c>
      <c r="T40" s="536">
        <v>67</v>
      </c>
      <c r="U40" s="536">
        <v>74</v>
      </c>
      <c r="V40" s="536">
        <v>87</v>
      </c>
      <c r="W40" s="536">
        <v>101.1</v>
      </c>
      <c r="X40" s="536">
        <v>104.5</v>
      </c>
      <c r="Y40" s="536">
        <v>114.2</v>
      </c>
      <c r="Z40" s="536">
        <v>131.1</v>
      </c>
      <c r="AA40" s="536">
        <v>112.6</v>
      </c>
      <c r="AB40" s="536">
        <v>91.5</v>
      </c>
      <c r="AC40" s="536">
        <v>18.7</v>
      </c>
      <c r="AD40" s="536">
        <v>5.4</v>
      </c>
      <c r="AE40" s="536">
        <v>32</v>
      </c>
      <c r="AF40" s="643"/>
      <c r="AG40" s="643"/>
      <c r="AH40" s="987"/>
      <c r="AK40" s="406"/>
    </row>
    <row r="41" spans="1:37" s="407" customFormat="1" ht="16.149999999999999" customHeight="1">
      <c r="A41" s="988"/>
      <c r="B41" s="411" t="s">
        <v>2491</v>
      </c>
      <c r="C41" s="412"/>
      <c r="D41" s="536">
        <v>4</v>
      </c>
      <c r="E41" s="536"/>
      <c r="F41" s="536"/>
      <c r="G41" s="536"/>
      <c r="H41" s="536"/>
      <c r="I41" s="536"/>
      <c r="J41" s="536"/>
      <c r="K41" s="536"/>
      <c r="L41" s="536"/>
      <c r="M41" s="536"/>
      <c r="N41" s="536"/>
      <c r="O41" s="536"/>
      <c r="P41" s="536"/>
      <c r="Q41" s="536"/>
      <c r="R41" s="536"/>
      <c r="S41" s="536"/>
      <c r="T41" s="536"/>
      <c r="U41" s="536"/>
      <c r="V41" s="536"/>
      <c r="W41" s="536"/>
      <c r="X41" s="536">
        <v>0.3</v>
      </c>
      <c r="Y41" s="536">
        <v>0.3</v>
      </c>
      <c r="Z41" s="536">
        <v>0.4</v>
      </c>
      <c r="AA41" s="536">
        <v>0.4</v>
      </c>
      <c r="AB41" s="536">
        <v>0.3</v>
      </c>
      <c r="AC41" s="536">
        <v>0.1</v>
      </c>
      <c r="AD41" s="536">
        <v>0.1</v>
      </c>
      <c r="AE41" s="536">
        <v>0.14799999999999999</v>
      </c>
      <c r="AF41" s="643"/>
      <c r="AG41" s="643"/>
      <c r="AH41" s="987"/>
      <c r="AK41" s="406"/>
    </row>
    <row r="42" spans="1:37" s="407" customFormat="1" ht="16.149999999999999" customHeight="1">
      <c r="A42" s="988"/>
      <c r="B42" s="411" t="s">
        <v>2492</v>
      </c>
      <c r="C42" s="412"/>
      <c r="D42" s="536"/>
      <c r="E42" s="536"/>
      <c r="F42" s="536"/>
      <c r="G42" s="536"/>
      <c r="H42" s="536"/>
      <c r="I42" s="536"/>
      <c r="J42" s="536"/>
      <c r="K42" s="536"/>
      <c r="L42" s="536"/>
      <c r="M42" s="536"/>
      <c r="N42" s="536">
        <v>4</v>
      </c>
      <c r="O42" s="536">
        <v>5</v>
      </c>
      <c r="P42" s="536">
        <v>5</v>
      </c>
      <c r="Q42" s="536">
        <v>6</v>
      </c>
      <c r="R42" s="536">
        <v>7</v>
      </c>
      <c r="S42" s="536">
        <v>8</v>
      </c>
      <c r="T42" s="536">
        <v>7</v>
      </c>
      <c r="U42" s="536">
        <v>7.8</v>
      </c>
      <c r="V42" s="536">
        <v>9</v>
      </c>
      <c r="W42" s="536">
        <v>9.5</v>
      </c>
      <c r="X42" s="536">
        <v>10.4</v>
      </c>
      <c r="Y42" s="536">
        <v>14.4</v>
      </c>
      <c r="Z42" s="536">
        <v>15.2</v>
      </c>
      <c r="AA42" s="536">
        <v>12.3</v>
      </c>
      <c r="AB42" s="536">
        <v>12.3</v>
      </c>
      <c r="AC42" s="536">
        <v>4.0999999999999996</v>
      </c>
      <c r="AD42" s="536">
        <v>3.9</v>
      </c>
      <c r="AE42" s="536">
        <v>8.6</v>
      </c>
      <c r="AF42" s="643"/>
      <c r="AG42" s="643"/>
      <c r="AH42" s="987"/>
      <c r="AK42" s="406"/>
    </row>
    <row r="43" spans="1:37" s="407" customFormat="1" ht="16.149999999999999" customHeight="1">
      <c r="A43" s="988"/>
      <c r="B43" s="411" t="s">
        <v>2493</v>
      </c>
      <c r="C43" s="412"/>
      <c r="D43" s="536"/>
      <c r="E43" s="536"/>
      <c r="F43" s="536"/>
      <c r="G43" s="536"/>
      <c r="H43" s="536"/>
      <c r="I43" s="536"/>
      <c r="J43" s="536"/>
      <c r="K43" s="536"/>
      <c r="L43" s="536"/>
      <c r="M43" s="536"/>
      <c r="N43" s="536"/>
      <c r="O43" s="536"/>
      <c r="P43" s="536"/>
      <c r="Q43" s="536"/>
      <c r="R43" s="536"/>
      <c r="S43" s="536"/>
      <c r="T43" s="536"/>
      <c r="U43" s="536"/>
      <c r="V43" s="536"/>
      <c r="W43" s="536"/>
      <c r="X43" s="536"/>
      <c r="Y43" s="536"/>
      <c r="Z43" s="536"/>
      <c r="AA43" s="536"/>
      <c r="AB43" s="536"/>
      <c r="AC43" s="536"/>
      <c r="AD43" s="536"/>
      <c r="AE43" s="555"/>
      <c r="AF43" s="643"/>
      <c r="AG43" s="643"/>
      <c r="AH43" s="987"/>
    </row>
    <row r="44" spans="1:37" s="406" customFormat="1" ht="22.4" customHeight="1">
      <c r="A44" s="988" t="s">
        <v>11</v>
      </c>
      <c r="B44" s="409" t="s">
        <v>27</v>
      </c>
      <c r="C44" s="410" t="s">
        <v>41</v>
      </c>
      <c r="D44" s="535">
        <v>209</v>
      </c>
      <c r="E44" s="535">
        <v>311</v>
      </c>
      <c r="F44" s="535">
        <v>323</v>
      </c>
      <c r="G44" s="535">
        <v>290</v>
      </c>
      <c r="H44" s="535">
        <v>308</v>
      </c>
      <c r="I44" s="535">
        <v>302</v>
      </c>
      <c r="J44" s="535">
        <v>295</v>
      </c>
      <c r="K44" s="535">
        <v>287</v>
      </c>
      <c r="L44" s="535">
        <v>329</v>
      </c>
      <c r="M44" s="535">
        <v>304</v>
      </c>
      <c r="N44" s="535">
        <v>304</v>
      </c>
      <c r="O44" s="535">
        <v>357</v>
      </c>
      <c r="P44" s="535">
        <v>300</v>
      </c>
      <c r="Q44" s="535">
        <v>293</v>
      </c>
      <c r="R44" s="535">
        <v>344</v>
      </c>
      <c r="S44" s="535">
        <v>426</v>
      </c>
      <c r="T44" s="535">
        <v>398</v>
      </c>
      <c r="U44" s="535">
        <v>423</v>
      </c>
      <c r="V44" s="535">
        <v>432.79999999999995</v>
      </c>
      <c r="W44" s="535">
        <v>1078.5999999999999</v>
      </c>
      <c r="X44" s="535">
        <v>1082.3999999999999</v>
      </c>
      <c r="Y44" s="535">
        <v>1196.2</v>
      </c>
      <c r="Z44" s="535">
        <v>1137.1000000000004</v>
      </c>
      <c r="AA44" s="535">
        <v>1172.6999999999996</v>
      </c>
      <c r="AB44" s="535">
        <v>1142.3999999999999</v>
      </c>
      <c r="AC44" s="535"/>
      <c r="AD44" s="535">
        <v>278.5</v>
      </c>
      <c r="AE44" s="554"/>
      <c r="AF44" s="714">
        <v>733</v>
      </c>
      <c r="AG44" s="714">
        <v>960</v>
      </c>
      <c r="AH44" s="987"/>
    </row>
    <row r="45" spans="1:37" s="407" customFormat="1" ht="16.149999999999999" customHeight="1">
      <c r="A45" s="988"/>
      <c r="B45" s="411" t="s">
        <v>2307</v>
      </c>
      <c r="C45" s="412"/>
      <c r="D45" s="536">
        <v>202</v>
      </c>
      <c r="E45" s="536">
        <v>304</v>
      </c>
      <c r="F45" s="536">
        <v>313</v>
      </c>
      <c r="G45" s="536">
        <v>286</v>
      </c>
      <c r="H45" s="536">
        <v>302</v>
      </c>
      <c r="I45" s="536">
        <v>293</v>
      </c>
      <c r="J45" s="536">
        <v>286</v>
      </c>
      <c r="K45" s="536">
        <v>278</v>
      </c>
      <c r="L45" s="536">
        <v>303</v>
      </c>
      <c r="M45" s="536">
        <v>290</v>
      </c>
      <c r="N45" s="536">
        <v>289</v>
      </c>
      <c r="O45" s="536">
        <v>330</v>
      </c>
      <c r="P45" s="536">
        <v>271</v>
      </c>
      <c r="Q45" s="536">
        <v>259</v>
      </c>
      <c r="R45" s="536">
        <v>314</v>
      </c>
      <c r="S45" s="536">
        <v>401</v>
      </c>
      <c r="T45" s="536">
        <v>380</v>
      </c>
      <c r="U45" s="536">
        <v>404</v>
      </c>
      <c r="V45" s="536">
        <v>408.4</v>
      </c>
      <c r="W45" s="536">
        <v>1017.6</v>
      </c>
      <c r="X45" s="536">
        <v>1019.1</v>
      </c>
      <c r="Y45" s="536">
        <v>1131.5</v>
      </c>
      <c r="Z45" s="536">
        <v>1060.8</v>
      </c>
      <c r="AA45" s="536">
        <v>1104</v>
      </c>
      <c r="AB45" s="536">
        <v>1064.0999999999999</v>
      </c>
      <c r="AC45" s="536"/>
      <c r="AD45" s="536">
        <v>262.39999999999998</v>
      </c>
      <c r="AE45" s="555"/>
      <c r="AF45" s="715">
        <v>691</v>
      </c>
      <c r="AG45" s="715">
        <v>905</v>
      </c>
      <c r="AH45" s="987"/>
    </row>
    <row r="46" spans="1:37" s="407" customFormat="1" ht="16.149999999999999" customHeight="1">
      <c r="A46" s="988"/>
      <c r="B46" s="411" t="s">
        <v>2488</v>
      </c>
      <c r="C46" s="412"/>
      <c r="D46" s="536">
        <v>1</v>
      </c>
      <c r="E46" s="536">
        <v>1</v>
      </c>
      <c r="F46" s="536">
        <v>3</v>
      </c>
      <c r="G46" s="536">
        <v>1</v>
      </c>
      <c r="H46" s="536">
        <v>1</v>
      </c>
      <c r="I46" s="536">
        <v>1</v>
      </c>
      <c r="J46" s="536">
        <v>1</v>
      </c>
      <c r="K46" s="536">
        <v>1</v>
      </c>
      <c r="L46" s="536">
        <v>3</v>
      </c>
      <c r="M46" s="536">
        <v>1</v>
      </c>
      <c r="N46" s="536">
        <v>1</v>
      </c>
      <c r="O46" s="536">
        <v>3</v>
      </c>
      <c r="P46" s="536">
        <v>3</v>
      </c>
      <c r="Q46" s="536">
        <v>5</v>
      </c>
      <c r="R46" s="536">
        <v>4</v>
      </c>
      <c r="S46" s="536">
        <v>4</v>
      </c>
      <c r="T46" s="536">
        <v>3</v>
      </c>
      <c r="U46" s="536">
        <v>3</v>
      </c>
      <c r="V46" s="536">
        <v>3.4</v>
      </c>
      <c r="W46" s="536">
        <v>10.9</v>
      </c>
      <c r="X46" s="536">
        <v>10.9</v>
      </c>
      <c r="Y46" s="536">
        <v>11.6</v>
      </c>
      <c r="Z46" s="536">
        <v>10.4</v>
      </c>
      <c r="AA46" s="536">
        <v>10.6</v>
      </c>
      <c r="AB46" s="536">
        <v>11.3</v>
      </c>
      <c r="AC46" s="536"/>
      <c r="AD46" s="536">
        <v>1.8</v>
      </c>
      <c r="AE46" s="555"/>
      <c r="AF46" s="715">
        <v>6</v>
      </c>
      <c r="AG46" s="715">
        <v>8</v>
      </c>
      <c r="AH46" s="987"/>
    </row>
    <row r="47" spans="1:37" s="407" customFormat="1" ht="16.149999999999999" customHeight="1">
      <c r="A47" s="988"/>
      <c r="B47" s="411" t="s">
        <v>2489</v>
      </c>
      <c r="C47" s="412"/>
      <c r="D47" s="536">
        <v>1</v>
      </c>
      <c r="E47" s="536">
        <v>1</v>
      </c>
      <c r="F47" s="536">
        <v>2</v>
      </c>
      <c r="G47" s="536">
        <v>1</v>
      </c>
      <c r="H47" s="536">
        <v>1</v>
      </c>
      <c r="I47" s="536">
        <v>2</v>
      </c>
      <c r="J47" s="536">
        <v>2</v>
      </c>
      <c r="K47" s="536">
        <v>2</v>
      </c>
      <c r="L47" s="536">
        <v>4</v>
      </c>
      <c r="M47" s="536">
        <v>3</v>
      </c>
      <c r="N47" s="536">
        <v>3</v>
      </c>
      <c r="O47" s="536">
        <v>3</v>
      </c>
      <c r="P47" s="536">
        <v>5</v>
      </c>
      <c r="Q47" s="536">
        <v>6</v>
      </c>
      <c r="R47" s="536">
        <v>5</v>
      </c>
      <c r="S47" s="536">
        <v>4</v>
      </c>
      <c r="T47" s="536">
        <v>2</v>
      </c>
      <c r="U47" s="536">
        <v>3</v>
      </c>
      <c r="V47" s="536">
        <v>4</v>
      </c>
      <c r="W47" s="536">
        <v>21</v>
      </c>
      <c r="X47" s="536">
        <v>20</v>
      </c>
      <c r="Y47" s="536">
        <v>17.399999999999999</v>
      </c>
      <c r="Z47" s="536">
        <v>23.9</v>
      </c>
      <c r="AA47" s="536">
        <v>16.100000000000001</v>
      </c>
      <c r="AB47" s="536">
        <v>24.3</v>
      </c>
      <c r="AC47" s="536"/>
      <c r="AD47" s="536">
        <v>7.6</v>
      </c>
      <c r="AE47" s="555"/>
      <c r="AF47" s="715">
        <v>16</v>
      </c>
      <c r="AG47" s="715">
        <v>20</v>
      </c>
      <c r="AH47" s="987"/>
    </row>
    <row r="48" spans="1:37" s="407" customFormat="1" ht="16.149999999999999" customHeight="1">
      <c r="A48" s="988"/>
      <c r="B48" s="411" t="s">
        <v>2490</v>
      </c>
      <c r="C48" s="412"/>
      <c r="D48" s="536">
        <v>5</v>
      </c>
      <c r="E48" s="536">
        <v>5</v>
      </c>
      <c r="F48" s="536">
        <v>5</v>
      </c>
      <c r="G48" s="536">
        <v>2</v>
      </c>
      <c r="H48" s="536">
        <v>4</v>
      </c>
      <c r="I48" s="536">
        <v>6</v>
      </c>
      <c r="J48" s="536">
        <v>6</v>
      </c>
      <c r="K48" s="536">
        <v>6</v>
      </c>
      <c r="L48" s="536">
        <v>13</v>
      </c>
      <c r="M48" s="536">
        <v>8</v>
      </c>
      <c r="N48" s="536">
        <v>8</v>
      </c>
      <c r="O48" s="536">
        <v>20</v>
      </c>
      <c r="P48" s="536">
        <v>20</v>
      </c>
      <c r="Q48" s="536">
        <v>23</v>
      </c>
      <c r="R48" s="536">
        <v>20</v>
      </c>
      <c r="S48" s="536">
        <v>17</v>
      </c>
      <c r="T48" s="536">
        <v>13</v>
      </c>
      <c r="U48" s="536">
        <v>13</v>
      </c>
      <c r="V48" s="536">
        <v>17</v>
      </c>
      <c r="W48" s="536">
        <v>23.5</v>
      </c>
      <c r="X48" s="536">
        <v>27.7</v>
      </c>
      <c r="Y48" s="536">
        <v>30.8</v>
      </c>
      <c r="Z48" s="536">
        <v>35.4</v>
      </c>
      <c r="AA48" s="536">
        <v>35</v>
      </c>
      <c r="AB48" s="536">
        <v>35.6</v>
      </c>
      <c r="AC48" s="536"/>
      <c r="AD48" s="536">
        <v>3.5</v>
      </c>
      <c r="AE48" s="555"/>
      <c r="AF48" s="715">
        <v>17</v>
      </c>
      <c r="AG48" s="715">
        <v>24</v>
      </c>
      <c r="AH48" s="987"/>
    </row>
    <row r="49" spans="1:34" s="407" customFormat="1" ht="16.149999999999999" customHeight="1">
      <c r="A49" s="988"/>
      <c r="B49" s="411" t="s">
        <v>2491</v>
      </c>
      <c r="C49" s="412"/>
      <c r="D49" s="536"/>
      <c r="E49" s="536"/>
      <c r="F49" s="536"/>
      <c r="G49" s="536"/>
      <c r="H49" s="536"/>
      <c r="I49" s="536"/>
      <c r="J49" s="536"/>
      <c r="K49" s="536"/>
      <c r="L49" s="536"/>
      <c r="M49" s="536"/>
      <c r="N49" s="536"/>
      <c r="O49" s="536"/>
      <c r="P49" s="536"/>
      <c r="Q49" s="536"/>
      <c r="R49" s="536"/>
      <c r="S49" s="536"/>
      <c r="T49" s="536"/>
      <c r="U49" s="536"/>
      <c r="V49" s="536"/>
      <c r="W49" s="537">
        <v>0.5</v>
      </c>
      <c r="X49" s="537">
        <v>0.6</v>
      </c>
      <c r="Y49" s="537">
        <v>0.3</v>
      </c>
      <c r="Z49" s="537">
        <v>0.9</v>
      </c>
      <c r="AA49" s="537">
        <v>0.3</v>
      </c>
      <c r="AB49" s="537">
        <v>0.4</v>
      </c>
      <c r="AC49" s="537"/>
      <c r="AD49" s="537">
        <v>0.2</v>
      </c>
      <c r="AE49" s="557"/>
      <c r="AF49" s="716" t="s">
        <v>3570</v>
      </c>
      <c r="AG49" s="716" t="s">
        <v>3570</v>
      </c>
      <c r="AH49" s="987"/>
    </row>
    <row r="50" spans="1:34" s="407" customFormat="1" ht="16.149999999999999" customHeight="1">
      <c r="A50" s="988"/>
      <c r="B50" s="411" t="s">
        <v>2492</v>
      </c>
      <c r="C50" s="412"/>
      <c r="D50" s="536"/>
      <c r="E50" s="536"/>
      <c r="F50" s="536"/>
      <c r="G50" s="536"/>
      <c r="H50" s="536"/>
      <c r="I50" s="536"/>
      <c r="J50" s="536"/>
      <c r="K50" s="536"/>
      <c r="L50" s="536"/>
      <c r="M50" s="536"/>
      <c r="N50" s="536"/>
      <c r="O50" s="536"/>
      <c r="P50" s="536"/>
      <c r="Q50" s="536"/>
      <c r="R50" s="536"/>
      <c r="S50" s="536"/>
      <c r="T50" s="536"/>
      <c r="U50" s="536"/>
      <c r="V50" s="536"/>
      <c r="W50" s="536">
        <v>4.5999999999999996</v>
      </c>
      <c r="X50" s="536">
        <v>3.6</v>
      </c>
      <c r="Y50" s="536">
        <v>4.4000000000000004</v>
      </c>
      <c r="Z50" s="536">
        <v>4.7</v>
      </c>
      <c r="AA50" s="536">
        <v>3.6</v>
      </c>
      <c r="AB50" s="536">
        <v>5</v>
      </c>
      <c r="AC50" s="536"/>
      <c r="AD50" s="536">
        <v>2.4</v>
      </c>
      <c r="AE50" s="555"/>
      <c r="AF50" s="715" t="s">
        <v>3570</v>
      </c>
      <c r="AG50" s="715" t="s">
        <v>3570</v>
      </c>
      <c r="AH50" s="987"/>
    </row>
    <row r="51" spans="1:34" s="407" customFormat="1" ht="16.149999999999999" customHeight="1">
      <c r="A51" s="988"/>
      <c r="B51" s="411" t="s">
        <v>2493</v>
      </c>
      <c r="C51" s="412"/>
      <c r="D51" s="536"/>
      <c r="E51" s="536"/>
      <c r="F51" s="536"/>
      <c r="G51" s="536"/>
      <c r="H51" s="536"/>
      <c r="I51" s="536"/>
      <c r="J51" s="536"/>
      <c r="K51" s="536"/>
      <c r="L51" s="536">
        <v>6</v>
      </c>
      <c r="M51" s="536">
        <v>2</v>
      </c>
      <c r="N51" s="536">
        <v>3</v>
      </c>
      <c r="O51" s="536">
        <v>1</v>
      </c>
      <c r="P51" s="536">
        <v>1</v>
      </c>
      <c r="Q51" s="536"/>
      <c r="R51" s="536">
        <v>1</v>
      </c>
      <c r="S51" s="536"/>
      <c r="T51" s="536"/>
      <c r="U51" s="536"/>
      <c r="V51" s="536"/>
      <c r="W51" s="537">
        <v>0.5</v>
      </c>
      <c r="X51" s="537">
        <v>0.5</v>
      </c>
      <c r="Y51" s="537">
        <v>0.2</v>
      </c>
      <c r="Z51" s="537">
        <v>1</v>
      </c>
      <c r="AA51" s="536">
        <v>3.1</v>
      </c>
      <c r="AB51" s="536">
        <v>1.7</v>
      </c>
      <c r="AC51" s="536"/>
      <c r="AD51" s="536">
        <v>0.6</v>
      </c>
      <c r="AE51" s="555"/>
      <c r="AF51" s="715">
        <v>2</v>
      </c>
      <c r="AG51" s="715">
        <v>2</v>
      </c>
      <c r="AH51" s="987"/>
    </row>
    <row r="52" spans="1:34" s="406" customFormat="1" ht="22.4" customHeight="1">
      <c r="A52" s="988" t="s">
        <v>10</v>
      </c>
      <c r="B52" s="409" t="s">
        <v>27</v>
      </c>
      <c r="C52" s="410" t="s">
        <v>42</v>
      </c>
      <c r="D52" s="535">
        <v>74</v>
      </c>
      <c r="E52" s="535">
        <v>82</v>
      </c>
      <c r="F52" s="535">
        <v>100</v>
      </c>
      <c r="G52" s="535">
        <v>119</v>
      </c>
      <c r="H52" s="535">
        <v>137</v>
      </c>
      <c r="I52" s="535">
        <v>159</v>
      </c>
      <c r="J52" s="535">
        <v>169</v>
      </c>
      <c r="K52" s="535">
        <v>62</v>
      </c>
      <c r="L52" s="535">
        <v>139</v>
      </c>
      <c r="M52" s="535">
        <v>228</v>
      </c>
      <c r="N52" s="535">
        <v>277</v>
      </c>
      <c r="O52" s="535">
        <v>312</v>
      </c>
      <c r="P52" s="535">
        <v>344</v>
      </c>
      <c r="Q52" s="535">
        <v>375</v>
      </c>
      <c r="R52" s="535">
        <v>163</v>
      </c>
      <c r="S52" s="535">
        <v>196</v>
      </c>
      <c r="T52" s="535">
        <v>225</v>
      </c>
      <c r="U52" s="535">
        <v>256</v>
      </c>
      <c r="V52" s="535">
        <v>196</v>
      </c>
      <c r="W52" s="535">
        <v>222.29999999999998</v>
      </c>
      <c r="X52" s="535">
        <v>244.39999999999998</v>
      </c>
      <c r="Y52" s="535">
        <v>293.20000000000005</v>
      </c>
      <c r="Z52" s="535">
        <v>255.45400000000001</v>
      </c>
      <c r="AA52" s="535">
        <v>291.3</v>
      </c>
      <c r="AB52" s="535">
        <v>383.69999999999993</v>
      </c>
      <c r="AC52" s="535">
        <v>68.300000000000011</v>
      </c>
      <c r="AD52" s="535">
        <v>7.7550000000000008</v>
      </c>
      <c r="AE52" s="554"/>
      <c r="AF52" s="642"/>
      <c r="AG52" s="642"/>
      <c r="AH52" s="987" t="s">
        <v>2494</v>
      </c>
    </row>
    <row r="53" spans="1:34" s="407" customFormat="1" ht="16.149999999999999" customHeight="1">
      <c r="A53" s="988"/>
      <c r="B53" s="411" t="s">
        <v>2307</v>
      </c>
      <c r="C53" s="412"/>
      <c r="D53" s="536">
        <v>8</v>
      </c>
      <c r="E53" s="536">
        <v>9</v>
      </c>
      <c r="F53" s="536">
        <v>6</v>
      </c>
      <c r="G53" s="536">
        <v>15</v>
      </c>
      <c r="H53" s="536">
        <v>20</v>
      </c>
      <c r="I53" s="536">
        <v>24</v>
      </c>
      <c r="J53" s="536">
        <v>31</v>
      </c>
      <c r="K53" s="536">
        <v>6</v>
      </c>
      <c r="L53" s="536">
        <v>22</v>
      </c>
      <c r="M53" s="536">
        <v>39</v>
      </c>
      <c r="N53" s="536">
        <v>52</v>
      </c>
      <c r="O53" s="536">
        <v>59</v>
      </c>
      <c r="P53" s="536">
        <v>64</v>
      </c>
      <c r="Q53" s="536">
        <v>84</v>
      </c>
      <c r="R53" s="536">
        <v>37</v>
      </c>
      <c r="S53" s="536">
        <v>40</v>
      </c>
      <c r="T53" s="536">
        <v>39</v>
      </c>
      <c r="U53" s="536">
        <v>45.3</v>
      </c>
      <c r="V53" s="536">
        <v>35</v>
      </c>
      <c r="W53" s="536">
        <v>36.9</v>
      </c>
      <c r="X53" s="536">
        <v>12.1</v>
      </c>
      <c r="Y53" s="536">
        <v>21.6</v>
      </c>
      <c r="Z53" s="536">
        <v>11.5</v>
      </c>
      <c r="AA53" s="536">
        <v>20.7</v>
      </c>
      <c r="AB53" s="536">
        <v>28.7</v>
      </c>
      <c r="AC53" s="536">
        <v>8</v>
      </c>
      <c r="AD53" s="536">
        <v>0.49299999999999999</v>
      </c>
      <c r="AE53" s="555"/>
      <c r="AF53" s="643"/>
      <c r="AG53" s="643"/>
      <c r="AH53" s="987"/>
    </row>
    <row r="54" spans="1:34" s="407" customFormat="1" ht="16.149999999999999" customHeight="1">
      <c r="A54" s="988"/>
      <c r="B54" s="411" t="s">
        <v>2488</v>
      </c>
      <c r="C54" s="412"/>
      <c r="D54" s="536">
        <v>5</v>
      </c>
      <c r="E54" s="536">
        <v>6</v>
      </c>
      <c r="F54" s="536">
        <v>2</v>
      </c>
      <c r="G54" s="536">
        <v>2</v>
      </c>
      <c r="H54" s="536">
        <v>7</v>
      </c>
      <c r="I54" s="536">
        <v>6</v>
      </c>
      <c r="J54" s="536">
        <v>7</v>
      </c>
      <c r="K54" s="536">
        <v>2</v>
      </c>
      <c r="L54" s="536">
        <v>4</v>
      </c>
      <c r="M54" s="536">
        <v>9</v>
      </c>
      <c r="N54" s="536">
        <v>14</v>
      </c>
      <c r="O54" s="536">
        <v>16</v>
      </c>
      <c r="P54" s="536">
        <v>14</v>
      </c>
      <c r="Q54" s="536">
        <v>11</v>
      </c>
      <c r="R54" s="536">
        <v>5</v>
      </c>
      <c r="S54" s="536">
        <v>6</v>
      </c>
      <c r="T54" s="536">
        <v>10</v>
      </c>
      <c r="U54" s="536">
        <v>10</v>
      </c>
      <c r="V54" s="536">
        <v>6</v>
      </c>
      <c r="W54" s="536">
        <v>8.6999999999999993</v>
      </c>
      <c r="X54" s="536">
        <v>5.7</v>
      </c>
      <c r="Y54" s="536">
        <v>14</v>
      </c>
      <c r="Z54" s="536">
        <v>4.3</v>
      </c>
      <c r="AA54" s="536">
        <v>10.8</v>
      </c>
      <c r="AB54" s="536">
        <v>11.2</v>
      </c>
      <c r="AC54" s="536">
        <v>4.9000000000000004</v>
      </c>
      <c r="AD54" s="536">
        <v>0.251</v>
      </c>
      <c r="AE54" s="555"/>
      <c r="AF54" s="643"/>
      <c r="AG54" s="643"/>
      <c r="AH54" s="987"/>
    </row>
    <row r="55" spans="1:34" s="407" customFormat="1" ht="16.149999999999999" customHeight="1">
      <c r="A55" s="988"/>
      <c r="B55" s="411" t="s">
        <v>2489</v>
      </c>
      <c r="C55" s="412"/>
      <c r="D55" s="536">
        <v>4</v>
      </c>
      <c r="E55" s="536">
        <v>4</v>
      </c>
      <c r="F55" s="536">
        <v>1</v>
      </c>
      <c r="G55" s="536">
        <v>1</v>
      </c>
      <c r="H55" s="536">
        <v>2</v>
      </c>
      <c r="I55" s="536">
        <v>2</v>
      </c>
      <c r="J55" s="536">
        <v>3</v>
      </c>
      <c r="K55" s="536">
        <v>1</v>
      </c>
      <c r="L55" s="536">
        <v>5</v>
      </c>
      <c r="M55" s="536">
        <v>3</v>
      </c>
      <c r="N55" s="536">
        <v>6</v>
      </c>
      <c r="O55" s="536">
        <v>7</v>
      </c>
      <c r="P55" s="536">
        <v>14</v>
      </c>
      <c r="Q55" s="536">
        <v>16</v>
      </c>
      <c r="R55" s="536">
        <v>6</v>
      </c>
      <c r="S55" s="536">
        <v>7</v>
      </c>
      <c r="T55" s="536">
        <v>23</v>
      </c>
      <c r="U55" s="536">
        <v>23.4</v>
      </c>
      <c r="V55" s="536">
        <v>12</v>
      </c>
      <c r="W55" s="536">
        <v>12.7</v>
      </c>
      <c r="X55" s="536">
        <v>7.4</v>
      </c>
      <c r="Y55" s="536">
        <v>13.5</v>
      </c>
      <c r="Z55" s="536">
        <v>5.5</v>
      </c>
      <c r="AA55" s="536">
        <v>12.2</v>
      </c>
      <c r="AB55" s="536">
        <v>17</v>
      </c>
      <c r="AC55" s="536">
        <v>5.8</v>
      </c>
      <c r="AD55" s="536">
        <v>0.224</v>
      </c>
      <c r="AE55" s="555"/>
      <c r="AF55" s="643"/>
      <c r="AG55" s="643"/>
      <c r="AH55" s="987"/>
    </row>
    <row r="56" spans="1:34" s="407" customFormat="1" ht="16.149999999999999" customHeight="1">
      <c r="A56" s="988"/>
      <c r="B56" s="411" t="s">
        <v>2490</v>
      </c>
      <c r="C56" s="412"/>
      <c r="D56" s="536">
        <v>57</v>
      </c>
      <c r="E56" s="536">
        <v>63</v>
      </c>
      <c r="F56" s="536">
        <v>64</v>
      </c>
      <c r="G56" s="536">
        <v>82</v>
      </c>
      <c r="H56" s="536">
        <v>95</v>
      </c>
      <c r="I56" s="536">
        <v>110</v>
      </c>
      <c r="J56" s="536">
        <v>119</v>
      </c>
      <c r="K56" s="536">
        <v>43</v>
      </c>
      <c r="L56" s="536">
        <v>99</v>
      </c>
      <c r="M56" s="536">
        <v>176</v>
      </c>
      <c r="N56" s="536">
        <v>203</v>
      </c>
      <c r="O56" s="536">
        <v>228</v>
      </c>
      <c r="P56" s="536">
        <v>247</v>
      </c>
      <c r="Q56" s="536">
        <v>262</v>
      </c>
      <c r="R56" s="536">
        <v>111</v>
      </c>
      <c r="S56" s="536">
        <v>143</v>
      </c>
      <c r="T56" s="536">
        <v>153</v>
      </c>
      <c r="U56" s="536">
        <v>177.3</v>
      </c>
      <c r="V56" s="536">
        <v>142</v>
      </c>
      <c r="W56" s="536">
        <v>162.1</v>
      </c>
      <c r="X56" s="536">
        <v>99.6</v>
      </c>
      <c r="Y56" s="536">
        <v>110.9</v>
      </c>
      <c r="Z56" s="536">
        <v>75.099999999999994</v>
      </c>
      <c r="AA56" s="536">
        <v>141.6</v>
      </c>
      <c r="AB56" s="536">
        <v>255</v>
      </c>
      <c r="AC56" s="536">
        <v>36.700000000000003</v>
      </c>
      <c r="AD56" s="536">
        <v>6.0060000000000002</v>
      </c>
      <c r="AE56" s="555"/>
      <c r="AF56" s="643"/>
      <c r="AG56" s="643"/>
      <c r="AH56" s="987"/>
    </row>
    <row r="57" spans="1:34" s="407" customFormat="1" ht="16.149999999999999" customHeight="1">
      <c r="A57" s="988"/>
      <c r="B57" s="411" t="s">
        <v>2491</v>
      </c>
      <c r="C57" s="412"/>
      <c r="D57" s="536"/>
      <c r="E57" s="536"/>
      <c r="F57" s="536"/>
      <c r="G57" s="536"/>
      <c r="H57" s="536"/>
      <c r="I57" s="536"/>
      <c r="J57" s="536"/>
      <c r="K57" s="536"/>
      <c r="L57" s="536"/>
      <c r="M57" s="536"/>
      <c r="N57" s="536"/>
      <c r="O57" s="536"/>
      <c r="P57" s="536"/>
      <c r="Q57" s="536"/>
      <c r="R57" s="536"/>
      <c r="S57" s="536"/>
      <c r="T57" s="536"/>
      <c r="U57" s="536"/>
      <c r="V57" s="536"/>
      <c r="W57" s="536"/>
      <c r="X57" s="537">
        <v>0.2</v>
      </c>
      <c r="Y57" s="537">
        <v>0.4</v>
      </c>
      <c r="Z57" s="537">
        <v>0.154</v>
      </c>
      <c r="AA57" s="537">
        <v>0.5</v>
      </c>
      <c r="AB57" s="537">
        <v>0.7</v>
      </c>
      <c r="AC57" s="537">
        <v>0.2</v>
      </c>
      <c r="AD57" s="537">
        <v>1.6E-2</v>
      </c>
      <c r="AE57" s="557"/>
      <c r="AF57" s="645"/>
      <c r="AG57" s="645"/>
      <c r="AH57" s="987"/>
    </row>
    <row r="58" spans="1:34" s="407" customFormat="1" ht="16.149999999999999" customHeight="1">
      <c r="A58" s="988"/>
      <c r="B58" s="411" t="s">
        <v>2492</v>
      </c>
      <c r="C58" s="412"/>
      <c r="D58" s="536"/>
      <c r="E58" s="536"/>
      <c r="F58" s="536"/>
      <c r="G58" s="536"/>
      <c r="H58" s="536"/>
      <c r="I58" s="536"/>
      <c r="J58" s="536"/>
      <c r="K58" s="536"/>
      <c r="L58" s="536"/>
      <c r="M58" s="536"/>
      <c r="N58" s="536"/>
      <c r="O58" s="536"/>
      <c r="P58" s="536"/>
      <c r="Q58" s="536"/>
      <c r="R58" s="536"/>
      <c r="S58" s="536"/>
      <c r="T58" s="536"/>
      <c r="U58" s="536"/>
      <c r="V58" s="536"/>
      <c r="W58" s="536"/>
      <c r="X58" s="536">
        <v>3.6</v>
      </c>
      <c r="Y58" s="536">
        <v>7.3</v>
      </c>
      <c r="Z58" s="536">
        <v>2.9</v>
      </c>
      <c r="AA58" s="536">
        <v>5.0999999999999996</v>
      </c>
      <c r="AB58" s="536">
        <v>6.2</v>
      </c>
      <c r="AC58" s="536">
        <v>3.8</v>
      </c>
      <c r="AD58" s="536">
        <v>0.13700000000000001</v>
      </c>
      <c r="AE58" s="555"/>
      <c r="AF58" s="643"/>
      <c r="AG58" s="643"/>
      <c r="AH58" s="987"/>
    </row>
    <row r="59" spans="1:34" s="407" customFormat="1" ht="16.149999999999999" customHeight="1">
      <c r="A59" s="988"/>
      <c r="B59" s="411" t="s">
        <v>2493</v>
      </c>
      <c r="C59" s="412"/>
      <c r="D59" s="536"/>
      <c r="E59" s="536"/>
      <c r="F59" s="536">
        <v>27</v>
      </c>
      <c r="G59" s="536">
        <v>19</v>
      </c>
      <c r="H59" s="536">
        <v>13</v>
      </c>
      <c r="I59" s="536">
        <v>17</v>
      </c>
      <c r="J59" s="536">
        <v>9</v>
      </c>
      <c r="K59" s="536">
        <v>10</v>
      </c>
      <c r="L59" s="536">
        <v>9</v>
      </c>
      <c r="M59" s="536">
        <v>1</v>
      </c>
      <c r="N59" s="536">
        <v>2</v>
      </c>
      <c r="O59" s="536">
        <v>2</v>
      </c>
      <c r="P59" s="536">
        <v>5</v>
      </c>
      <c r="Q59" s="536">
        <v>2</v>
      </c>
      <c r="R59" s="536">
        <v>4</v>
      </c>
      <c r="S59" s="536"/>
      <c r="T59" s="536"/>
      <c r="U59" s="536"/>
      <c r="V59" s="536">
        <v>1</v>
      </c>
      <c r="W59" s="536">
        <v>1.9</v>
      </c>
      <c r="X59" s="536">
        <v>115.8</v>
      </c>
      <c r="Y59" s="536">
        <v>125.5</v>
      </c>
      <c r="Z59" s="536">
        <v>156</v>
      </c>
      <c r="AA59" s="536">
        <v>100.4</v>
      </c>
      <c r="AB59" s="536">
        <v>64.900000000000006</v>
      </c>
      <c r="AC59" s="536">
        <v>8.9</v>
      </c>
      <c r="AD59" s="536">
        <v>0.628</v>
      </c>
      <c r="AE59" s="555"/>
      <c r="AF59" s="643"/>
      <c r="AG59" s="643"/>
      <c r="AH59" s="987"/>
    </row>
    <row r="60" spans="1:34" s="406" customFormat="1" ht="22.4" customHeight="1">
      <c r="A60" s="988" t="s">
        <v>9</v>
      </c>
      <c r="B60" s="409" t="s">
        <v>27</v>
      </c>
      <c r="C60" s="410" t="s">
        <v>42</v>
      </c>
      <c r="D60" s="535">
        <v>192</v>
      </c>
      <c r="E60" s="535">
        <v>194</v>
      </c>
      <c r="F60" s="535">
        <v>206</v>
      </c>
      <c r="G60" s="535">
        <v>219</v>
      </c>
      <c r="H60" s="535">
        <v>254</v>
      </c>
      <c r="I60" s="535">
        <v>228</v>
      </c>
      <c r="J60" s="535">
        <v>266</v>
      </c>
      <c r="K60" s="535">
        <v>383</v>
      </c>
      <c r="L60" s="535">
        <v>424</v>
      </c>
      <c r="M60" s="535">
        <v>428</v>
      </c>
      <c r="N60" s="535">
        <v>438</v>
      </c>
      <c r="O60" s="535">
        <v>638</v>
      </c>
      <c r="P60" s="535">
        <v>734</v>
      </c>
      <c r="Q60" s="535">
        <v>742</v>
      </c>
      <c r="R60" s="535">
        <v>755</v>
      </c>
      <c r="S60" s="535">
        <v>745</v>
      </c>
      <c r="T60" s="535">
        <v>766</v>
      </c>
      <c r="U60" s="535">
        <v>770.2</v>
      </c>
      <c r="V60" s="535">
        <v>795.00000000000011</v>
      </c>
      <c r="W60" s="535">
        <v>819.09999999999991</v>
      </c>
      <c r="X60" s="535">
        <v>804.9</v>
      </c>
      <c r="Y60" s="535">
        <v>849.19999999999993</v>
      </c>
      <c r="Z60" s="535">
        <v>837.3</v>
      </c>
      <c r="AA60" s="535">
        <v>870.7</v>
      </c>
      <c r="AB60" s="535">
        <v>978.40000000000009</v>
      </c>
      <c r="AC60" s="535">
        <v>198.99999999999997</v>
      </c>
      <c r="AD60" s="535">
        <v>431.89999999999992</v>
      </c>
      <c r="AE60" s="554"/>
      <c r="AF60" s="642"/>
      <c r="AG60" s="642"/>
      <c r="AH60" s="987"/>
    </row>
    <row r="61" spans="1:34" s="407" customFormat="1" ht="16.149999999999999" customHeight="1">
      <c r="A61" s="988"/>
      <c r="B61" s="411" t="s">
        <v>2307</v>
      </c>
      <c r="C61" s="412"/>
      <c r="D61" s="536">
        <v>140</v>
      </c>
      <c r="E61" s="536">
        <v>143</v>
      </c>
      <c r="F61" s="536">
        <v>153</v>
      </c>
      <c r="G61" s="536">
        <v>162</v>
      </c>
      <c r="H61" s="536">
        <v>188</v>
      </c>
      <c r="I61" s="536">
        <v>171</v>
      </c>
      <c r="J61" s="536">
        <v>203</v>
      </c>
      <c r="K61" s="536">
        <v>300</v>
      </c>
      <c r="L61" s="536">
        <v>320</v>
      </c>
      <c r="M61" s="536">
        <v>336</v>
      </c>
      <c r="N61" s="536">
        <v>337</v>
      </c>
      <c r="O61" s="536">
        <v>484</v>
      </c>
      <c r="P61" s="536">
        <v>559</v>
      </c>
      <c r="Q61" s="536">
        <v>574</v>
      </c>
      <c r="R61" s="536">
        <v>574</v>
      </c>
      <c r="S61" s="536">
        <v>562</v>
      </c>
      <c r="T61" s="536">
        <v>588</v>
      </c>
      <c r="U61" s="536">
        <v>631.1</v>
      </c>
      <c r="V61" s="536">
        <v>642.20000000000005</v>
      </c>
      <c r="W61" s="536">
        <v>637.29999999999995</v>
      </c>
      <c r="X61" s="536">
        <v>635.9</v>
      </c>
      <c r="Y61" s="536">
        <v>645</v>
      </c>
      <c r="Z61" s="536">
        <v>698.3</v>
      </c>
      <c r="AA61" s="536">
        <v>726.2</v>
      </c>
      <c r="AB61" s="536">
        <v>896.1</v>
      </c>
      <c r="AC61" s="536">
        <v>184.6</v>
      </c>
      <c r="AD61" s="536">
        <v>392.7</v>
      </c>
      <c r="AE61" s="555"/>
      <c r="AF61" s="643"/>
      <c r="AG61" s="643"/>
      <c r="AH61" s="987"/>
    </row>
    <row r="62" spans="1:34" s="407" customFormat="1" ht="16.149999999999999" customHeight="1">
      <c r="A62" s="988"/>
      <c r="B62" s="411" t="s">
        <v>2488</v>
      </c>
      <c r="C62" s="412"/>
      <c r="D62" s="536">
        <v>6</v>
      </c>
      <c r="E62" s="536">
        <v>10</v>
      </c>
      <c r="F62" s="536">
        <v>10</v>
      </c>
      <c r="G62" s="536">
        <v>11</v>
      </c>
      <c r="H62" s="536">
        <v>13</v>
      </c>
      <c r="I62" s="536">
        <v>11</v>
      </c>
      <c r="J62" s="536">
        <v>12</v>
      </c>
      <c r="K62" s="536">
        <v>15</v>
      </c>
      <c r="L62" s="536">
        <v>18</v>
      </c>
      <c r="M62" s="536">
        <v>21</v>
      </c>
      <c r="N62" s="536">
        <v>19</v>
      </c>
      <c r="O62" s="536">
        <v>36</v>
      </c>
      <c r="P62" s="536">
        <v>47</v>
      </c>
      <c r="Q62" s="536">
        <v>45</v>
      </c>
      <c r="R62" s="536">
        <v>46</v>
      </c>
      <c r="S62" s="536">
        <v>46</v>
      </c>
      <c r="T62" s="536">
        <v>45</v>
      </c>
      <c r="U62" s="536">
        <v>28.4</v>
      </c>
      <c r="V62" s="536">
        <v>49.9</v>
      </c>
      <c r="W62" s="536">
        <v>47.5</v>
      </c>
      <c r="X62" s="536">
        <v>48.3</v>
      </c>
      <c r="Y62" s="536">
        <v>56.9</v>
      </c>
      <c r="Z62" s="536">
        <v>45.6</v>
      </c>
      <c r="AA62" s="536">
        <v>47.4</v>
      </c>
      <c r="AB62" s="536">
        <v>15.7</v>
      </c>
      <c r="AC62" s="536">
        <v>3.6</v>
      </c>
      <c r="AD62" s="536">
        <v>9.9</v>
      </c>
      <c r="AE62" s="555"/>
      <c r="AF62" s="643"/>
      <c r="AG62" s="643"/>
      <c r="AH62" s="987"/>
    </row>
    <row r="63" spans="1:34" s="407" customFormat="1" ht="16.149999999999999" customHeight="1">
      <c r="A63" s="988"/>
      <c r="B63" s="411" t="s">
        <v>2489</v>
      </c>
      <c r="C63" s="412"/>
      <c r="D63" s="536">
        <v>8</v>
      </c>
      <c r="E63" s="536">
        <v>8</v>
      </c>
      <c r="F63" s="536">
        <v>8</v>
      </c>
      <c r="G63" s="536">
        <v>9</v>
      </c>
      <c r="H63" s="536">
        <v>10</v>
      </c>
      <c r="I63" s="536"/>
      <c r="J63" s="536"/>
      <c r="K63" s="536">
        <v>6</v>
      </c>
      <c r="L63" s="536">
        <v>10</v>
      </c>
      <c r="M63" s="536">
        <v>11</v>
      </c>
      <c r="N63" s="536">
        <v>9</v>
      </c>
      <c r="O63" s="536">
        <v>10</v>
      </c>
      <c r="P63" s="536">
        <v>13</v>
      </c>
      <c r="Q63" s="536">
        <v>12</v>
      </c>
      <c r="R63" s="536">
        <v>12</v>
      </c>
      <c r="S63" s="536">
        <v>20</v>
      </c>
      <c r="T63" s="536">
        <v>10</v>
      </c>
      <c r="U63" s="536">
        <v>7</v>
      </c>
      <c r="V63" s="536">
        <v>18.5</v>
      </c>
      <c r="W63" s="536">
        <v>8.4</v>
      </c>
      <c r="X63" s="536">
        <v>9.1</v>
      </c>
      <c r="Y63" s="536">
        <v>12.4</v>
      </c>
      <c r="Z63" s="536">
        <v>15.4</v>
      </c>
      <c r="AA63" s="536">
        <v>16</v>
      </c>
      <c r="AB63" s="536">
        <v>6.4</v>
      </c>
      <c r="AC63" s="536">
        <v>2.1</v>
      </c>
      <c r="AD63" s="536">
        <v>6</v>
      </c>
      <c r="AE63" s="555"/>
      <c r="AF63" s="643"/>
      <c r="AG63" s="643"/>
      <c r="AH63" s="987"/>
    </row>
    <row r="64" spans="1:34" s="407" customFormat="1" ht="16.149999999999999" customHeight="1">
      <c r="A64" s="988"/>
      <c r="B64" s="411" t="s">
        <v>2490</v>
      </c>
      <c r="C64" s="412"/>
      <c r="D64" s="536">
        <v>36</v>
      </c>
      <c r="E64" s="536">
        <v>31</v>
      </c>
      <c r="F64" s="536">
        <v>33</v>
      </c>
      <c r="G64" s="536">
        <v>35</v>
      </c>
      <c r="H64" s="536">
        <v>40</v>
      </c>
      <c r="I64" s="536">
        <v>38</v>
      </c>
      <c r="J64" s="536">
        <v>43</v>
      </c>
      <c r="K64" s="536">
        <v>55</v>
      </c>
      <c r="L64" s="536">
        <v>68</v>
      </c>
      <c r="M64" s="536">
        <v>49</v>
      </c>
      <c r="N64" s="536">
        <v>60</v>
      </c>
      <c r="O64" s="536">
        <v>94</v>
      </c>
      <c r="P64" s="536">
        <v>99</v>
      </c>
      <c r="Q64" s="536">
        <v>98</v>
      </c>
      <c r="R64" s="536">
        <v>105</v>
      </c>
      <c r="S64" s="536">
        <v>105</v>
      </c>
      <c r="T64" s="536">
        <v>102</v>
      </c>
      <c r="U64" s="536">
        <v>92</v>
      </c>
      <c r="V64" s="536">
        <v>71.7</v>
      </c>
      <c r="W64" s="536">
        <v>106.5</v>
      </c>
      <c r="X64" s="536">
        <v>96.6</v>
      </c>
      <c r="Y64" s="536">
        <v>115.6</v>
      </c>
      <c r="Z64" s="536">
        <v>50</v>
      </c>
      <c r="AA64" s="536">
        <v>52</v>
      </c>
      <c r="AB64" s="536">
        <v>42.1</v>
      </c>
      <c r="AC64" s="536">
        <v>6.4</v>
      </c>
      <c r="AD64" s="536">
        <v>16.399999999999999</v>
      </c>
      <c r="AE64" s="555"/>
      <c r="AF64" s="643"/>
      <c r="AG64" s="643"/>
      <c r="AH64" s="987"/>
    </row>
    <row r="65" spans="1:37" s="407" customFormat="1" ht="16.149999999999999" customHeight="1">
      <c r="A65" s="988"/>
      <c r="B65" s="411" t="s">
        <v>2491</v>
      </c>
      <c r="C65" s="412"/>
      <c r="D65" s="536"/>
      <c r="E65" s="536"/>
      <c r="F65" s="536"/>
      <c r="G65" s="536"/>
      <c r="H65" s="536"/>
      <c r="I65" s="536"/>
      <c r="J65" s="536"/>
      <c r="K65" s="536"/>
      <c r="L65" s="536"/>
      <c r="M65" s="536"/>
      <c r="N65" s="536"/>
      <c r="O65" s="536">
        <v>6</v>
      </c>
      <c r="P65" s="536">
        <v>2</v>
      </c>
      <c r="Q65" s="536">
        <v>2</v>
      </c>
      <c r="R65" s="536">
        <v>2</v>
      </c>
      <c r="S65" s="536">
        <v>2</v>
      </c>
      <c r="T65" s="536">
        <v>3</v>
      </c>
      <c r="U65" s="536">
        <v>2.2999999999999998</v>
      </c>
      <c r="V65" s="536"/>
      <c r="W65" s="536">
        <v>1.1000000000000001</v>
      </c>
      <c r="X65" s="536">
        <v>0.9</v>
      </c>
      <c r="Y65" s="536">
        <v>1.2</v>
      </c>
      <c r="Z65" s="536">
        <v>1.1000000000000001</v>
      </c>
      <c r="AA65" s="536">
        <v>1.1000000000000001</v>
      </c>
      <c r="AB65" s="536"/>
      <c r="AC65" s="536"/>
      <c r="AD65" s="536"/>
      <c r="AE65" s="555"/>
      <c r="AF65" s="643"/>
      <c r="AG65" s="643"/>
      <c r="AH65" s="987"/>
    </row>
    <row r="66" spans="1:37" s="407" customFormat="1" ht="16.149999999999999" customHeight="1">
      <c r="A66" s="988"/>
      <c r="B66" s="411" t="s">
        <v>2492</v>
      </c>
      <c r="C66" s="412"/>
      <c r="D66" s="536">
        <v>2</v>
      </c>
      <c r="E66" s="536">
        <v>2</v>
      </c>
      <c r="F66" s="536">
        <v>2</v>
      </c>
      <c r="G66" s="536">
        <v>2</v>
      </c>
      <c r="H66" s="536">
        <v>3</v>
      </c>
      <c r="I66" s="536"/>
      <c r="J66" s="536"/>
      <c r="K66" s="536">
        <v>2</v>
      </c>
      <c r="L66" s="536">
        <v>4</v>
      </c>
      <c r="M66" s="536">
        <v>7</v>
      </c>
      <c r="N66" s="536">
        <v>10</v>
      </c>
      <c r="O66" s="536"/>
      <c r="P66" s="536">
        <v>13</v>
      </c>
      <c r="Q66" s="536">
        <v>10</v>
      </c>
      <c r="R66" s="536">
        <v>14</v>
      </c>
      <c r="S66" s="536">
        <v>8</v>
      </c>
      <c r="T66" s="536">
        <v>16</v>
      </c>
      <c r="U66" s="536">
        <v>4.2</v>
      </c>
      <c r="V66" s="536"/>
      <c r="W66" s="536">
        <v>10</v>
      </c>
      <c r="X66" s="536">
        <v>6.1</v>
      </c>
      <c r="Y66" s="536">
        <v>8.8000000000000007</v>
      </c>
      <c r="Z66" s="536">
        <v>10.4</v>
      </c>
      <c r="AA66" s="536">
        <v>10.8</v>
      </c>
      <c r="AB66" s="536">
        <v>6.4</v>
      </c>
      <c r="AC66" s="536">
        <v>2.1</v>
      </c>
      <c r="AD66" s="536">
        <v>6</v>
      </c>
      <c r="AE66" s="555"/>
      <c r="AF66" s="643"/>
      <c r="AG66" s="643"/>
      <c r="AH66" s="987"/>
    </row>
    <row r="67" spans="1:37" s="407" customFormat="1" ht="16.149999999999999" customHeight="1">
      <c r="A67" s="988"/>
      <c r="B67" s="411" t="s">
        <v>2493</v>
      </c>
      <c r="C67" s="412"/>
      <c r="D67" s="536"/>
      <c r="E67" s="536"/>
      <c r="F67" s="536"/>
      <c r="G67" s="536"/>
      <c r="H67" s="536"/>
      <c r="I67" s="536">
        <v>8</v>
      </c>
      <c r="J67" s="536">
        <v>8</v>
      </c>
      <c r="K67" s="536">
        <v>5</v>
      </c>
      <c r="L67" s="536">
        <v>4</v>
      </c>
      <c r="M67" s="536">
        <v>4</v>
      </c>
      <c r="N67" s="536">
        <v>3</v>
      </c>
      <c r="O67" s="536">
        <v>8</v>
      </c>
      <c r="P67" s="536">
        <v>1</v>
      </c>
      <c r="Q67" s="536">
        <v>1</v>
      </c>
      <c r="R67" s="536">
        <v>2</v>
      </c>
      <c r="S67" s="536">
        <v>2</v>
      </c>
      <c r="T67" s="536">
        <v>2</v>
      </c>
      <c r="U67" s="536">
        <v>5.2</v>
      </c>
      <c r="V67" s="536">
        <v>12.7</v>
      </c>
      <c r="W67" s="536">
        <v>8.3000000000000007</v>
      </c>
      <c r="X67" s="536">
        <v>8</v>
      </c>
      <c r="Y67" s="536">
        <v>9.3000000000000007</v>
      </c>
      <c r="Z67" s="536">
        <v>16.5</v>
      </c>
      <c r="AA67" s="536">
        <v>17.2</v>
      </c>
      <c r="AB67" s="536">
        <v>11.7</v>
      </c>
      <c r="AC67" s="536">
        <v>0.2</v>
      </c>
      <c r="AD67" s="536">
        <v>0.9</v>
      </c>
      <c r="AE67" s="555"/>
      <c r="AF67" s="643"/>
      <c r="AG67" s="643"/>
      <c r="AH67" s="987"/>
    </row>
    <row r="68" spans="1:37" s="406" customFormat="1" ht="22.4" customHeight="1">
      <c r="A68" s="988" t="s">
        <v>8</v>
      </c>
      <c r="B68" s="409" t="s">
        <v>27</v>
      </c>
      <c r="C68" s="410" t="s">
        <v>42</v>
      </c>
      <c r="D68" s="535">
        <v>422</v>
      </c>
      <c r="E68" s="535">
        <v>487</v>
      </c>
      <c r="F68" s="535">
        <v>536</v>
      </c>
      <c r="G68" s="535">
        <v>558</v>
      </c>
      <c r="H68" s="535">
        <v>578</v>
      </c>
      <c r="I68" s="535">
        <v>657</v>
      </c>
      <c r="J68" s="535">
        <v>660</v>
      </c>
      <c r="K68" s="535">
        <v>681</v>
      </c>
      <c r="L68" s="535">
        <v>702</v>
      </c>
      <c r="M68" s="535">
        <v>718</v>
      </c>
      <c r="N68" s="535">
        <v>761</v>
      </c>
      <c r="O68" s="535">
        <v>788</v>
      </c>
      <c r="P68" s="535">
        <v>907</v>
      </c>
      <c r="Q68" s="535">
        <v>930</v>
      </c>
      <c r="R68" s="535">
        <v>871</v>
      </c>
      <c r="S68" s="535">
        <v>935</v>
      </c>
      <c r="T68" s="535">
        <v>965</v>
      </c>
      <c r="U68" s="535">
        <v>965.4</v>
      </c>
      <c r="V68" s="535">
        <v>992.5</v>
      </c>
      <c r="W68" s="535">
        <v>1038.4000000000001</v>
      </c>
      <c r="X68" s="535">
        <v>1151.2</v>
      </c>
      <c r="Y68" s="535">
        <v>1275.3</v>
      </c>
      <c r="Z68" s="535">
        <v>1341.8</v>
      </c>
      <c r="AA68" s="535">
        <v>1399.3</v>
      </c>
      <c r="AB68" s="535">
        <v>1383.4</v>
      </c>
      <c r="AC68" s="535">
        <v>309</v>
      </c>
      <c r="AD68" s="535">
        <v>179.7</v>
      </c>
      <c r="AE68" s="535">
        <v>997.19999999999993</v>
      </c>
      <c r="AF68" s="535">
        <v>1295.4100000000001</v>
      </c>
      <c r="AG68" s="535">
        <v>1382.1769999999999</v>
      </c>
      <c r="AH68" s="987"/>
    </row>
    <row r="69" spans="1:37" s="407" customFormat="1" ht="16.149999999999999" customHeight="1">
      <c r="A69" s="988"/>
      <c r="B69" s="411" t="s">
        <v>2307</v>
      </c>
      <c r="C69" s="412"/>
      <c r="D69" s="536">
        <v>144</v>
      </c>
      <c r="E69" s="536">
        <v>163</v>
      </c>
      <c r="F69" s="536">
        <v>164</v>
      </c>
      <c r="G69" s="536">
        <v>163</v>
      </c>
      <c r="H69" s="536">
        <v>156</v>
      </c>
      <c r="I69" s="536">
        <v>164</v>
      </c>
      <c r="J69" s="536">
        <v>168</v>
      </c>
      <c r="K69" s="536">
        <v>172</v>
      </c>
      <c r="L69" s="536">
        <v>174</v>
      </c>
      <c r="M69" s="536">
        <v>175</v>
      </c>
      <c r="N69" s="536">
        <v>185</v>
      </c>
      <c r="O69" s="536">
        <v>189</v>
      </c>
      <c r="P69" s="536">
        <v>211</v>
      </c>
      <c r="Q69" s="536">
        <v>213</v>
      </c>
      <c r="R69" s="536">
        <v>204</v>
      </c>
      <c r="S69" s="536">
        <v>226</v>
      </c>
      <c r="T69" s="536">
        <v>231</v>
      </c>
      <c r="U69" s="536">
        <v>270</v>
      </c>
      <c r="V69" s="536">
        <v>277.3</v>
      </c>
      <c r="W69" s="536">
        <v>273.7</v>
      </c>
      <c r="X69" s="536">
        <v>284.10000000000002</v>
      </c>
      <c r="Y69" s="536">
        <v>291.3</v>
      </c>
      <c r="Z69" s="536">
        <v>301.10000000000002</v>
      </c>
      <c r="AA69" s="536">
        <v>311.8</v>
      </c>
      <c r="AB69" s="536">
        <v>310</v>
      </c>
      <c r="AC69" s="536">
        <v>58.7</v>
      </c>
      <c r="AD69" s="536">
        <v>17.2</v>
      </c>
      <c r="AE69" s="536">
        <v>206.2</v>
      </c>
      <c r="AF69" s="536">
        <v>291.66500000000002</v>
      </c>
      <c r="AG69" s="536">
        <v>303.41899999999998</v>
      </c>
      <c r="AH69" s="987"/>
      <c r="AK69" s="406"/>
    </row>
    <row r="70" spans="1:37" s="407" customFormat="1" ht="16.149999999999999" customHeight="1">
      <c r="A70" s="988"/>
      <c r="B70" s="411" t="s">
        <v>2488</v>
      </c>
      <c r="C70" s="412"/>
      <c r="D70" s="536">
        <v>4</v>
      </c>
      <c r="E70" s="536">
        <v>4</v>
      </c>
      <c r="F70" s="536">
        <v>6</v>
      </c>
      <c r="G70" s="536">
        <v>6</v>
      </c>
      <c r="H70" s="536">
        <v>6</v>
      </c>
      <c r="I70" s="536">
        <v>8</v>
      </c>
      <c r="J70" s="536">
        <v>8</v>
      </c>
      <c r="K70" s="536">
        <v>7</v>
      </c>
      <c r="L70" s="536">
        <v>8</v>
      </c>
      <c r="M70" s="536">
        <v>8</v>
      </c>
      <c r="N70" s="536">
        <v>9</v>
      </c>
      <c r="O70" s="536">
        <v>10</v>
      </c>
      <c r="P70" s="536">
        <v>10</v>
      </c>
      <c r="Q70" s="536">
        <v>14</v>
      </c>
      <c r="R70" s="536">
        <v>13</v>
      </c>
      <c r="S70" s="536">
        <v>14</v>
      </c>
      <c r="T70" s="536">
        <v>14</v>
      </c>
      <c r="U70" s="536">
        <v>16.100000000000001</v>
      </c>
      <c r="V70" s="536">
        <v>15.2</v>
      </c>
      <c r="W70" s="536">
        <v>16.3</v>
      </c>
      <c r="X70" s="536">
        <v>17.899999999999999</v>
      </c>
      <c r="Y70" s="536">
        <v>19.8</v>
      </c>
      <c r="Z70" s="536">
        <v>24.8</v>
      </c>
      <c r="AA70" s="536">
        <v>25.9</v>
      </c>
      <c r="AB70" s="536">
        <v>25.4</v>
      </c>
      <c r="AC70" s="536">
        <v>6.4</v>
      </c>
      <c r="AD70" s="536">
        <v>2.6</v>
      </c>
      <c r="AE70" s="536">
        <v>16.5</v>
      </c>
      <c r="AF70" s="536">
        <v>22.959</v>
      </c>
      <c r="AG70" s="536">
        <v>30.74</v>
      </c>
      <c r="AH70" s="987"/>
      <c r="AK70" s="406"/>
    </row>
    <row r="71" spans="1:37" s="407" customFormat="1" ht="16.149999999999999" customHeight="1">
      <c r="A71" s="988"/>
      <c r="B71" s="411" t="s">
        <v>2489</v>
      </c>
      <c r="C71" s="412"/>
      <c r="D71" s="536">
        <v>19</v>
      </c>
      <c r="E71" s="536">
        <v>23</v>
      </c>
      <c r="F71" s="536">
        <v>25</v>
      </c>
      <c r="G71" s="536">
        <v>23</v>
      </c>
      <c r="H71" s="536">
        <v>21</v>
      </c>
      <c r="I71" s="536">
        <v>24</v>
      </c>
      <c r="J71" s="536">
        <v>24</v>
      </c>
      <c r="K71" s="536">
        <v>25</v>
      </c>
      <c r="L71" s="536">
        <v>22</v>
      </c>
      <c r="M71" s="536">
        <v>27</v>
      </c>
      <c r="N71" s="536">
        <v>29</v>
      </c>
      <c r="O71" s="536">
        <v>34</v>
      </c>
      <c r="P71" s="536">
        <v>40</v>
      </c>
      <c r="Q71" s="536">
        <v>40</v>
      </c>
      <c r="R71" s="536">
        <v>26</v>
      </c>
      <c r="S71" s="536">
        <v>31</v>
      </c>
      <c r="T71" s="536">
        <v>46</v>
      </c>
      <c r="U71" s="536">
        <v>54.7</v>
      </c>
      <c r="V71" s="536">
        <v>79.099999999999994</v>
      </c>
      <c r="W71" s="536">
        <v>99.1</v>
      </c>
      <c r="X71" s="536">
        <v>125.8</v>
      </c>
      <c r="Y71" s="536">
        <v>124.7</v>
      </c>
      <c r="Z71" s="536">
        <v>122.8</v>
      </c>
      <c r="AA71" s="536">
        <v>112.8</v>
      </c>
      <c r="AB71" s="536">
        <v>88.5</v>
      </c>
      <c r="AC71" s="536">
        <v>13.4</v>
      </c>
      <c r="AD71" s="536">
        <v>3.9</v>
      </c>
      <c r="AE71" s="536">
        <v>19.2</v>
      </c>
      <c r="AF71" s="536">
        <v>44.917999999999999</v>
      </c>
      <c r="AG71" s="536">
        <v>55.737000000000002</v>
      </c>
      <c r="AH71" s="987"/>
      <c r="AK71" s="406"/>
    </row>
    <row r="72" spans="1:37" s="407" customFormat="1" ht="16.149999999999999" customHeight="1">
      <c r="A72" s="988"/>
      <c r="B72" s="411" t="s">
        <v>2490</v>
      </c>
      <c r="C72" s="412"/>
      <c r="D72" s="536">
        <v>244</v>
      </c>
      <c r="E72" s="536">
        <v>282</v>
      </c>
      <c r="F72" s="536">
        <v>326</v>
      </c>
      <c r="G72" s="536">
        <v>352</v>
      </c>
      <c r="H72" s="536">
        <v>379</v>
      </c>
      <c r="I72" s="536">
        <v>440</v>
      </c>
      <c r="J72" s="536">
        <v>438</v>
      </c>
      <c r="K72" s="536">
        <v>452</v>
      </c>
      <c r="L72" s="536">
        <v>466</v>
      </c>
      <c r="M72" s="536">
        <v>477</v>
      </c>
      <c r="N72" s="536">
        <v>503</v>
      </c>
      <c r="O72" s="536">
        <v>511</v>
      </c>
      <c r="P72" s="536">
        <v>596</v>
      </c>
      <c r="Q72" s="536">
        <v>609</v>
      </c>
      <c r="R72" s="536">
        <v>580</v>
      </c>
      <c r="S72" s="536">
        <v>606</v>
      </c>
      <c r="T72" s="536">
        <v>610</v>
      </c>
      <c r="U72" s="536">
        <v>556</v>
      </c>
      <c r="V72" s="536">
        <v>547.6</v>
      </c>
      <c r="W72" s="536">
        <v>571.29999999999995</v>
      </c>
      <c r="X72" s="536">
        <v>632.29999999999995</v>
      </c>
      <c r="Y72" s="536">
        <v>735.6</v>
      </c>
      <c r="Z72" s="536">
        <v>781.9</v>
      </c>
      <c r="AA72" s="536">
        <v>826.4</v>
      </c>
      <c r="AB72" s="536">
        <v>839</v>
      </c>
      <c r="AC72" s="536">
        <v>209.4</v>
      </c>
      <c r="AD72" s="536">
        <v>146.19999999999999</v>
      </c>
      <c r="AE72" s="536">
        <v>678.9</v>
      </c>
      <c r="AF72" s="536">
        <v>838.721</v>
      </c>
      <c r="AG72" s="536">
        <v>892.69</v>
      </c>
      <c r="AH72" s="987"/>
      <c r="AK72" s="406"/>
    </row>
    <row r="73" spans="1:37" s="407" customFormat="1" ht="16.149999999999999" customHeight="1">
      <c r="A73" s="988"/>
      <c r="B73" s="411" t="s">
        <v>2491</v>
      </c>
      <c r="C73" s="412"/>
      <c r="D73" s="536"/>
      <c r="E73" s="536">
        <v>1</v>
      </c>
      <c r="F73" s="536">
        <v>1</v>
      </c>
      <c r="G73" s="536">
        <v>1</v>
      </c>
      <c r="H73" s="536">
        <v>1</v>
      </c>
      <c r="I73" s="536">
        <v>1</v>
      </c>
      <c r="J73" s="536">
        <v>1</v>
      </c>
      <c r="K73" s="536">
        <v>2</v>
      </c>
      <c r="L73" s="536">
        <v>5</v>
      </c>
      <c r="M73" s="536">
        <v>4</v>
      </c>
      <c r="N73" s="536">
        <v>4</v>
      </c>
      <c r="O73" s="536">
        <v>5</v>
      </c>
      <c r="P73" s="536">
        <v>5</v>
      </c>
      <c r="Q73" s="536">
        <v>7</v>
      </c>
      <c r="R73" s="536">
        <v>6</v>
      </c>
      <c r="S73" s="536">
        <v>6</v>
      </c>
      <c r="T73" s="536">
        <v>6</v>
      </c>
      <c r="U73" s="536">
        <v>8.9</v>
      </c>
      <c r="V73" s="536">
        <v>12.6</v>
      </c>
      <c r="W73" s="536">
        <v>12.7</v>
      </c>
      <c r="X73" s="536">
        <v>14.4</v>
      </c>
      <c r="Y73" s="536">
        <v>15.3</v>
      </c>
      <c r="Z73" s="536">
        <v>19.600000000000001</v>
      </c>
      <c r="AA73" s="536">
        <v>31.5</v>
      </c>
      <c r="AB73" s="536">
        <v>40.200000000000003</v>
      </c>
      <c r="AC73" s="536">
        <v>7.2</v>
      </c>
      <c r="AD73" s="536">
        <v>6.4</v>
      </c>
      <c r="AE73" s="536">
        <v>36.6</v>
      </c>
      <c r="AF73" s="536">
        <v>38.959000000000003</v>
      </c>
      <c r="AG73" s="536">
        <v>37.521000000000001</v>
      </c>
      <c r="AH73" s="987"/>
      <c r="AK73" s="406"/>
    </row>
    <row r="74" spans="1:37" s="407" customFormat="1" ht="16.149999999999999" customHeight="1">
      <c r="A74" s="988"/>
      <c r="B74" s="411" t="s">
        <v>2492</v>
      </c>
      <c r="C74" s="412"/>
      <c r="D74" s="536">
        <v>11</v>
      </c>
      <c r="E74" s="536">
        <v>14</v>
      </c>
      <c r="F74" s="536">
        <v>14</v>
      </c>
      <c r="G74" s="536">
        <v>13</v>
      </c>
      <c r="H74" s="536">
        <v>15</v>
      </c>
      <c r="I74" s="536">
        <v>20</v>
      </c>
      <c r="J74" s="536">
        <v>21</v>
      </c>
      <c r="K74" s="536">
        <v>23</v>
      </c>
      <c r="L74" s="536">
        <v>27</v>
      </c>
      <c r="M74" s="536">
        <v>27</v>
      </c>
      <c r="N74" s="536">
        <v>31</v>
      </c>
      <c r="O74" s="536">
        <v>39</v>
      </c>
      <c r="P74" s="536">
        <v>45</v>
      </c>
      <c r="Q74" s="536">
        <v>46</v>
      </c>
      <c r="R74" s="536">
        <v>41</v>
      </c>
      <c r="S74" s="536">
        <v>51</v>
      </c>
      <c r="T74" s="536">
        <v>56</v>
      </c>
      <c r="U74" s="536">
        <v>59</v>
      </c>
      <c r="V74" s="536">
        <v>60.4</v>
      </c>
      <c r="W74" s="536">
        <v>65.099999999999994</v>
      </c>
      <c r="X74" s="536">
        <v>76.400000000000006</v>
      </c>
      <c r="Y74" s="536">
        <v>87.8</v>
      </c>
      <c r="Z74" s="536">
        <v>90.9</v>
      </c>
      <c r="AA74" s="536">
        <v>90.3</v>
      </c>
      <c r="AB74" s="536">
        <v>79.7</v>
      </c>
      <c r="AC74" s="536">
        <v>13.7</v>
      </c>
      <c r="AD74" s="536">
        <v>3.3</v>
      </c>
      <c r="AE74" s="536">
        <v>39.299999999999997</v>
      </c>
      <c r="AF74" s="536">
        <v>57.612000000000002</v>
      </c>
      <c r="AG74" s="536">
        <v>61.34</v>
      </c>
      <c r="AH74" s="987"/>
      <c r="AK74" s="406"/>
    </row>
    <row r="75" spans="1:37" s="407" customFormat="1" ht="16.149999999999999" customHeight="1">
      <c r="A75" s="988"/>
      <c r="B75" s="411" t="s">
        <v>2493</v>
      </c>
      <c r="C75" s="412"/>
      <c r="D75" s="536"/>
      <c r="E75" s="536"/>
      <c r="F75" s="536"/>
      <c r="G75" s="536"/>
      <c r="H75" s="536"/>
      <c r="I75" s="536"/>
      <c r="J75" s="536"/>
      <c r="K75" s="536"/>
      <c r="L75" s="536"/>
      <c r="M75" s="536"/>
      <c r="N75" s="536"/>
      <c r="O75" s="536"/>
      <c r="P75" s="536"/>
      <c r="Q75" s="536">
        <v>1</v>
      </c>
      <c r="R75" s="536">
        <v>1</v>
      </c>
      <c r="S75" s="536">
        <v>1</v>
      </c>
      <c r="T75" s="536">
        <v>2</v>
      </c>
      <c r="U75" s="537">
        <v>0.7</v>
      </c>
      <c r="V75" s="537">
        <v>0.3</v>
      </c>
      <c r="W75" s="537">
        <v>0.2</v>
      </c>
      <c r="X75" s="537">
        <v>0.3</v>
      </c>
      <c r="Y75" s="537">
        <v>0.8</v>
      </c>
      <c r="Z75" s="537">
        <v>0.7</v>
      </c>
      <c r="AA75" s="537">
        <v>0.6</v>
      </c>
      <c r="AB75" s="537">
        <v>0.6</v>
      </c>
      <c r="AC75" s="537">
        <v>0.2</v>
      </c>
      <c r="AD75" s="537">
        <v>0.1</v>
      </c>
      <c r="AE75" s="537">
        <v>0.5</v>
      </c>
      <c r="AF75" s="536">
        <v>0.57599999999999996</v>
      </c>
      <c r="AG75" s="536">
        <v>0.73</v>
      </c>
      <c r="AH75" s="987"/>
    </row>
    <row r="76" spans="1:37" s="406" customFormat="1" ht="22.4" customHeight="1">
      <c r="A76" s="988" t="s">
        <v>6</v>
      </c>
      <c r="B76" s="409" t="s">
        <v>27</v>
      </c>
      <c r="C76" s="410" t="s">
        <v>41</v>
      </c>
      <c r="D76" s="535"/>
      <c r="E76" s="535"/>
      <c r="F76" s="535"/>
      <c r="G76" s="535"/>
      <c r="H76" s="535"/>
      <c r="I76" s="535"/>
      <c r="J76" s="535">
        <v>405</v>
      </c>
      <c r="K76" s="535">
        <v>943</v>
      </c>
      <c r="L76" s="535">
        <v>726</v>
      </c>
      <c r="M76" s="535">
        <v>711</v>
      </c>
      <c r="N76" s="535">
        <v>954</v>
      </c>
      <c r="O76" s="535">
        <v>1094</v>
      </c>
      <c r="P76" s="535">
        <v>1259</v>
      </c>
      <c r="Q76" s="535">
        <v>1439</v>
      </c>
      <c r="R76" s="535">
        <v>1711</v>
      </c>
      <c r="S76" s="535">
        <v>1836</v>
      </c>
      <c r="T76" s="535">
        <v>2013</v>
      </c>
      <c r="U76" s="535">
        <v>2206</v>
      </c>
      <c r="V76" s="535">
        <v>1970</v>
      </c>
      <c r="W76" s="535">
        <v>1750.5</v>
      </c>
      <c r="X76" s="535">
        <v>1634</v>
      </c>
      <c r="Y76" s="535">
        <v>1715</v>
      </c>
      <c r="Z76" s="535">
        <v>1513.6000000000001</v>
      </c>
      <c r="AA76" s="535">
        <v>2869.8999999999996</v>
      </c>
      <c r="AB76" s="535">
        <v>2033</v>
      </c>
      <c r="AC76" s="535">
        <v>958.6</v>
      </c>
      <c r="AD76" s="535">
        <v>548.80000000000007</v>
      </c>
      <c r="AE76" s="554"/>
      <c r="AF76" s="642"/>
      <c r="AG76" s="642"/>
      <c r="AH76" s="987" t="s">
        <v>2496</v>
      </c>
    </row>
    <row r="77" spans="1:37" s="407" customFormat="1" ht="16.149999999999999" customHeight="1">
      <c r="A77" s="988"/>
      <c r="B77" s="411" t="s">
        <v>2307</v>
      </c>
      <c r="C77" s="412"/>
      <c r="D77" s="536"/>
      <c r="E77" s="536"/>
      <c r="F77" s="536"/>
      <c r="G77" s="536"/>
      <c r="H77" s="536"/>
      <c r="I77" s="536"/>
      <c r="J77" s="536">
        <v>368</v>
      </c>
      <c r="K77" s="536">
        <v>848</v>
      </c>
      <c r="L77" s="536">
        <v>592</v>
      </c>
      <c r="M77" s="536">
        <v>623</v>
      </c>
      <c r="N77" s="536">
        <v>852</v>
      </c>
      <c r="O77" s="536">
        <v>977</v>
      </c>
      <c r="P77" s="536">
        <v>1043</v>
      </c>
      <c r="Q77" s="536">
        <v>1213</v>
      </c>
      <c r="R77" s="536">
        <v>1443</v>
      </c>
      <c r="S77" s="536">
        <v>1466</v>
      </c>
      <c r="T77" s="536">
        <v>1584</v>
      </c>
      <c r="U77" s="536">
        <v>1581</v>
      </c>
      <c r="V77" s="536">
        <v>1411</v>
      </c>
      <c r="W77" s="536">
        <v>1255.3</v>
      </c>
      <c r="X77" s="536">
        <v>1275</v>
      </c>
      <c r="Y77" s="536">
        <v>1353</v>
      </c>
      <c r="Z77" s="536">
        <v>1193.9000000000001</v>
      </c>
      <c r="AA77" s="536">
        <v>2263.6</v>
      </c>
      <c r="AB77" s="536">
        <v>1391.8</v>
      </c>
      <c r="AC77" s="536">
        <v>613</v>
      </c>
      <c r="AD77" s="536">
        <v>380.7</v>
      </c>
      <c r="AE77" s="555"/>
      <c r="AF77" s="643"/>
      <c r="AG77" s="643"/>
      <c r="AH77" s="987"/>
    </row>
    <row r="78" spans="1:37" s="407" customFormat="1" ht="16.149999999999999" customHeight="1">
      <c r="A78" s="988"/>
      <c r="B78" s="411" t="s">
        <v>2488</v>
      </c>
      <c r="C78" s="412"/>
      <c r="D78" s="536"/>
      <c r="E78" s="536"/>
      <c r="F78" s="536"/>
      <c r="G78" s="536"/>
      <c r="H78" s="536"/>
      <c r="I78" s="536"/>
      <c r="J78" s="536"/>
      <c r="K78" s="536">
        <v>10</v>
      </c>
      <c r="L78" s="536">
        <v>5</v>
      </c>
      <c r="M78" s="536">
        <v>6</v>
      </c>
      <c r="N78" s="536">
        <v>12</v>
      </c>
      <c r="O78" s="536">
        <v>14</v>
      </c>
      <c r="P78" s="536">
        <v>19</v>
      </c>
      <c r="Q78" s="536">
        <v>39</v>
      </c>
      <c r="R78" s="536">
        <v>46</v>
      </c>
      <c r="S78" s="536">
        <v>102</v>
      </c>
      <c r="T78" s="536">
        <v>107</v>
      </c>
      <c r="U78" s="536">
        <v>135</v>
      </c>
      <c r="V78" s="536">
        <v>121</v>
      </c>
      <c r="W78" s="536">
        <v>107.5</v>
      </c>
      <c r="X78" s="536">
        <v>76</v>
      </c>
      <c r="Y78" s="536">
        <v>68</v>
      </c>
      <c r="Z78" s="536">
        <v>60.5</v>
      </c>
      <c r="AA78" s="536">
        <v>114.6</v>
      </c>
      <c r="AB78" s="536">
        <v>124.7</v>
      </c>
      <c r="AC78" s="536">
        <v>64.2</v>
      </c>
      <c r="AD78" s="536">
        <v>32.1</v>
      </c>
      <c r="AE78" s="555"/>
      <c r="AF78" s="643"/>
      <c r="AG78" s="643"/>
      <c r="AH78" s="987"/>
    </row>
    <row r="79" spans="1:37" s="407" customFormat="1" ht="16.149999999999999" customHeight="1">
      <c r="A79" s="988"/>
      <c r="B79" s="411" t="s">
        <v>2489</v>
      </c>
      <c r="C79" s="412"/>
      <c r="D79" s="536"/>
      <c r="E79" s="536"/>
      <c r="F79" s="536"/>
      <c r="G79" s="536"/>
      <c r="H79" s="536"/>
      <c r="I79" s="536"/>
      <c r="J79" s="536"/>
      <c r="K79" s="536">
        <v>6</v>
      </c>
      <c r="L79" s="536"/>
      <c r="M79" s="536"/>
      <c r="N79" s="536">
        <v>8</v>
      </c>
      <c r="O79" s="536">
        <v>9</v>
      </c>
      <c r="P79" s="536">
        <v>13</v>
      </c>
      <c r="Q79" s="536">
        <v>19</v>
      </c>
      <c r="R79" s="536">
        <v>22</v>
      </c>
      <c r="S79" s="536">
        <v>28</v>
      </c>
      <c r="T79" s="536">
        <v>33</v>
      </c>
      <c r="U79" s="536">
        <v>29</v>
      </c>
      <c r="V79" s="536">
        <v>26</v>
      </c>
      <c r="W79" s="536">
        <v>22.7</v>
      </c>
      <c r="X79" s="536">
        <v>42</v>
      </c>
      <c r="Y79" s="536">
        <v>42</v>
      </c>
      <c r="Z79" s="536">
        <v>37</v>
      </c>
      <c r="AA79" s="536">
        <v>70.2</v>
      </c>
      <c r="AB79" s="536">
        <v>64.400000000000006</v>
      </c>
      <c r="AC79" s="536">
        <v>34.9</v>
      </c>
      <c r="AD79" s="536">
        <v>19.100000000000001</v>
      </c>
      <c r="AE79" s="555"/>
      <c r="AF79" s="643"/>
      <c r="AG79" s="643"/>
      <c r="AH79" s="987"/>
    </row>
    <row r="80" spans="1:37" s="407" customFormat="1" ht="16.149999999999999" customHeight="1">
      <c r="A80" s="988"/>
      <c r="B80" s="411" t="s">
        <v>2490</v>
      </c>
      <c r="C80" s="412"/>
      <c r="D80" s="536"/>
      <c r="E80" s="536"/>
      <c r="F80" s="536"/>
      <c r="G80" s="536"/>
      <c r="H80" s="536"/>
      <c r="I80" s="536"/>
      <c r="J80" s="536">
        <v>37</v>
      </c>
      <c r="K80" s="536">
        <v>54</v>
      </c>
      <c r="L80" s="536">
        <v>43</v>
      </c>
      <c r="M80" s="536">
        <v>57</v>
      </c>
      <c r="N80" s="536">
        <v>48</v>
      </c>
      <c r="O80" s="536">
        <v>55</v>
      </c>
      <c r="P80" s="536">
        <v>66</v>
      </c>
      <c r="Q80" s="536">
        <v>162</v>
      </c>
      <c r="R80" s="536">
        <v>193</v>
      </c>
      <c r="S80" s="536">
        <v>219</v>
      </c>
      <c r="T80" s="536">
        <v>273</v>
      </c>
      <c r="U80" s="536">
        <v>444</v>
      </c>
      <c r="V80" s="536">
        <v>397</v>
      </c>
      <c r="W80" s="536">
        <v>352.8</v>
      </c>
      <c r="X80" s="536">
        <v>213</v>
      </c>
      <c r="Y80" s="536">
        <v>221</v>
      </c>
      <c r="Z80" s="536">
        <v>195</v>
      </c>
      <c r="AA80" s="536">
        <v>369.8</v>
      </c>
      <c r="AB80" s="536">
        <v>426.6</v>
      </c>
      <c r="AC80" s="536">
        <v>228.1</v>
      </c>
      <c r="AD80" s="536">
        <v>111</v>
      </c>
      <c r="AE80" s="555"/>
      <c r="AF80" s="643"/>
      <c r="AG80" s="643"/>
      <c r="AH80" s="987"/>
    </row>
    <row r="81" spans="1:37" s="407" customFormat="1" ht="16.149999999999999" customHeight="1">
      <c r="A81" s="988"/>
      <c r="B81" s="411" t="s">
        <v>2491</v>
      </c>
      <c r="C81" s="412"/>
      <c r="D81" s="536"/>
      <c r="E81" s="536"/>
      <c r="F81" s="536"/>
      <c r="G81" s="536"/>
      <c r="H81" s="536"/>
      <c r="I81" s="536"/>
      <c r="J81" s="536"/>
      <c r="K81" s="536"/>
      <c r="L81" s="536"/>
      <c r="M81" s="536"/>
      <c r="N81" s="536"/>
      <c r="O81" s="536"/>
      <c r="P81" s="536"/>
      <c r="Q81" s="536"/>
      <c r="R81" s="536"/>
      <c r="S81" s="536"/>
      <c r="T81" s="536"/>
      <c r="U81" s="536"/>
      <c r="V81" s="536"/>
      <c r="W81" s="536"/>
      <c r="X81" s="536"/>
      <c r="Y81" s="536"/>
      <c r="Z81" s="536"/>
      <c r="AA81" s="536"/>
      <c r="AB81" s="536"/>
      <c r="AC81" s="536"/>
      <c r="AD81" s="536"/>
      <c r="AE81" s="555"/>
      <c r="AF81" s="643"/>
      <c r="AG81" s="643"/>
      <c r="AH81" s="987"/>
    </row>
    <row r="82" spans="1:37" s="407" customFormat="1" ht="16.149999999999999" customHeight="1">
      <c r="A82" s="988"/>
      <c r="B82" s="411" t="s">
        <v>2492</v>
      </c>
      <c r="C82" s="412"/>
      <c r="D82" s="536"/>
      <c r="E82" s="536"/>
      <c r="F82" s="536"/>
      <c r="G82" s="536"/>
      <c r="H82" s="536"/>
      <c r="I82" s="536"/>
      <c r="J82" s="536"/>
      <c r="K82" s="536"/>
      <c r="L82" s="536"/>
      <c r="M82" s="536"/>
      <c r="N82" s="536"/>
      <c r="O82" s="536"/>
      <c r="P82" s="536"/>
      <c r="Q82" s="536"/>
      <c r="R82" s="536"/>
      <c r="S82" s="536"/>
      <c r="T82" s="536"/>
      <c r="U82" s="536"/>
      <c r="V82" s="536"/>
      <c r="W82" s="536"/>
      <c r="X82" s="536"/>
      <c r="Y82" s="536"/>
      <c r="Z82" s="536"/>
      <c r="AA82" s="536"/>
      <c r="AB82" s="536"/>
      <c r="AC82" s="536"/>
      <c r="AD82" s="536"/>
      <c r="AE82" s="555"/>
      <c r="AF82" s="643"/>
      <c r="AG82" s="643"/>
      <c r="AH82" s="987"/>
    </row>
    <row r="83" spans="1:37" s="407" customFormat="1" ht="16.149999999999999" customHeight="1">
      <c r="A83" s="988"/>
      <c r="B83" s="411" t="s">
        <v>2493</v>
      </c>
      <c r="C83" s="412"/>
      <c r="D83" s="536"/>
      <c r="E83" s="536"/>
      <c r="F83" s="536"/>
      <c r="G83" s="536"/>
      <c r="H83" s="536"/>
      <c r="I83" s="536"/>
      <c r="J83" s="536"/>
      <c r="K83" s="536">
        <v>25</v>
      </c>
      <c r="L83" s="536">
        <v>86</v>
      </c>
      <c r="M83" s="536">
        <v>25</v>
      </c>
      <c r="N83" s="536">
        <v>34</v>
      </c>
      <c r="O83" s="536">
        <v>39</v>
      </c>
      <c r="P83" s="536">
        <v>118</v>
      </c>
      <c r="Q83" s="536">
        <v>6</v>
      </c>
      <c r="R83" s="536">
        <v>7</v>
      </c>
      <c r="S83" s="536">
        <v>21</v>
      </c>
      <c r="T83" s="536">
        <v>16</v>
      </c>
      <c r="U83" s="536">
        <v>17</v>
      </c>
      <c r="V83" s="536">
        <v>15</v>
      </c>
      <c r="W83" s="536">
        <v>12.2</v>
      </c>
      <c r="X83" s="536">
        <v>28</v>
      </c>
      <c r="Y83" s="536">
        <v>31</v>
      </c>
      <c r="Z83" s="536">
        <v>27.2</v>
      </c>
      <c r="AA83" s="536">
        <v>51.7</v>
      </c>
      <c r="AB83" s="536">
        <v>25.5</v>
      </c>
      <c r="AC83" s="536">
        <v>18.399999999999999</v>
      </c>
      <c r="AD83" s="536">
        <v>5.9</v>
      </c>
      <c r="AE83" s="555"/>
      <c r="AF83" s="643"/>
      <c r="AG83" s="643"/>
      <c r="AH83" s="987"/>
    </row>
    <row r="84" spans="1:37" s="406" customFormat="1" ht="22.4" customHeight="1">
      <c r="A84" s="988" t="s">
        <v>17</v>
      </c>
      <c r="B84" s="409" t="s">
        <v>27</v>
      </c>
      <c r="C84" s="410" t="s">
        <v>42</v>
      </c>
      <c r="D84" s="535"/>
      <c r="E84" s="535">
        <v>461</v>
      </c>
      <c r="F84" s="535">
        <v>502</v>
      </c>
      <c r="G84" s="535">
        <v>614</v>
      </c>
      <c r="H84" s="535"/>
      <c r="I84" s="535"/>
      <c r="J84" s="535">
        <v>670</v>
      </c>
      <c r="K84" s="535">
        <v>758</v>
      </c>
      <c r="L84" s="535">
        <v>695</v>
      </c>
      <c r="M84" s="535"/>
      <c r="N84" s="535">
        <v>778</v>
      </c>
      <c r="O84" s="535">
        <v>834</v>
      </c>
      <c r="P84" s="535">
        <v>929</v>
      </c>
      <c r="Q84" s="535">
        <v>931</v>
      </c>
      <c r="R84" s="535">
        <v>980</v>
      </c>
      <c r="S84" s="535">
        <v>984</v>
      </c>
      <c r="T84" s="535">
        <v>1027</v>
      </c>
      <c r="U84" s="535">
        <v>1078.8</v>
      </c>
      <c r="V84" s="535">
        <v>1176.0999999999999</v>
      </c>
      <c r="W84" s="535">
        <v>1319.9</v>
      </c>
      <c r="X84" s="535">
        <v>1387.8</v>
      </c>
      <c r="Y84" s="535">
        <v>1469.2</v>
      </c>
      <c r="Z84" s="535">
        <v>1499.3999999999999</v>
      </c>
      <c r="AA84" s="535">
        <v>1557.2</v>
      </c>
      <c r="AB84" s="535">
        <v>1595.9999999999998</v>
      </c>
      <c r="AC84" s="535">
        <v>169.6</v>
      </c>
      <c r="AD84" s="535">
        <v>232.79999999999998</v>
      </c>
      <c r="AE84" s="535">
        <v>461</v>
      </c>
      <c r="AF84" s="535">
        <v>860</v>
      </c>
      <c r="AG84" s="642"/>
      <c r="AH84" s="987"/>
    </row>
    <row r="85" spans="1:37" s="407" customFormat="1" ht="16.149999999999999" customHeight="1">
      <c r="A85" s="988"/>
      <c r="B85" s="411" t="s">
        <v>2307</v>
      </c>
      <c r="C85" s="412"/>
      <c r="D85" s="536"/>
      <c r="E85" s="536">
        <v>351</v>
      </c>
      <c r="F85" s="536">
        <v>384</v>
      </c>
      <c r="G85" s="536">
        <v>469</v>
      </c>
      <c r="H85" s="536"/>
      <c r="I85" s="536"/>
      <c r="J85" s="536">
        <v>536</v>
      </c>
      <c r="K85" s="536">
        <v>592</v>
      </c>
      <c r="L85" s="536">
        <v>526</v>
      </c>
      <c r="M85" s="536"/>
      <c r="N85" s="536">
        <v>602</v>
      </c>
      <c r="O85" s="536">
        <v>629</v>
      </c>
      <c r="P85" s="536">
        <v>690</v>
      </c>
      <c r="Q85" s="536">
        <v>676</v>
      </c>
      <c r="R85" s="536">
        <v>724</v>
      </c>
      <c r="S85" s="536">
        <v>714</v>
      </c>
      <c r="T85" s="536">
        <v>784</v>
      </c>
      <c r="U85" s="536">
        <v>826.6</v>
      </c>
      <c r="V85" s="536">
        <v>912.9</v>
      </c>
      <c r="W85" s="536">
        <v>1029.4000000000001</v>
      </c>
      <c r="X85" s="536">
        <v>1083.3</v>
      </c>
      <c r="Y85" s="536">
        <v>1093.9000000000001</v>
      </c>
      <c r="Z85" s="536">
        <v>1090.5</v>
      </c>
      <c r="AA85" s="536">
        <v>1164.2</v>
      </c>
      <c r="AB85" s="536">
        <v>1251.8</v>
      </c>
      <c r="AC85" s="536">
        <v>112</v>
      </c>
      <c r="AD85" s="536">
        <v>162.69999999999999</v>
      </c>
      <c r="AE85" s="536">
        <v>255.6</v>
      </c>
      <c r="AF85" s="536">
        <v>621</v>
      </c>
      <c r="AG85" s="643"/>
      <c r="AH85" s="987"/>
      <c r="AK85" s="406"/>
    </row>
    <row r="86" spans="1:37" s="407" customFormat="1" ht="16.149999999999999" customHeight="1">
      <c r="A86" s="988"/>
      <c r="B86" s="411" t="s">
        <v>2488</v>
      </c>
      <c r="C86" s="412"/>
      <c r="D86" s="536"/>
      <c r="E86" s="536">
        <v>8</v>
      </c>
      <c r="F86" s="536">
        <v>9</v>
      </c>
      <c r="G86" s="536">
        <v>12</v>
      </c>
      <c r="H86" s="536"/>
      <c r="I86" s="536"/>
      <c r="J86" s="536">
        <v>9</v>
      </c>
      <c r="K86" s="536">
        <v>10</v>
      </c>
      <c r="L86" s="536">
        <v>12</v>
      </c>
      <c r="M86" s="536"/>
      <c r="N86" s="536">
        <v>12</v>
      </c>
      <c r="O86" s="536">
        <v>16</v>
      </c>
      <c r="P86" s="536">
        <v>19</v>
      </c>
      <c r="Q86" s="536">
        <v>29</v>
      </c>
      <c r="R86" s="536">
        <v>27</v>
      </c>
      <c r="S86" s="536">
        <v>26</v>
      </c>
      <c r="T86" s="536">
        <v>25</v>
      </c>
      <c r="U86" s="536">
        <v>26.6</v>
      </c>
      <c r="V86" s="536">
        <v>29.1</v>
      </c>
      <c r="W86" s="536">
        <v>31.2</v>
      </c>
      <c r="X86" s="536">
        <v>34.299999999999997</v>
      </c>
      <c r="Y86" s="536">
        <v>37.4</v>
      </c>
      <c r="Z86" s="536">
        <v>43</v>
      </c>
      <c r="AA86" s="536">
        <v>39.299999999999997</v>
      </c>
      <c r="AB86" s="536">
        <v>38.200000000000003</v>
      </c>
      <c r="AC86" s="536">
        <v>6.1</v>
      </c>
      <c r="AD86" s="536">
        <v>6</v>
      </c>
      <c r="AE86" s="536">
        <v>17.600000000000001</v>
      </c>
      <c r="AF86" s="536">
        <v>34</v>
      </c>
      <c r="AG86" s="643"/>
      <c r="AH86" s="987"/>
      <c r="AK86" s="406"/>
    </row>
    <row r="87" spans="1:37" s="407" customFormat="1" ht="16.149999999999999" customHeight="1">
      <c r="A87" s="988"/>
      <c r="B87" s="411" t="s">
        <v>2489</v>
      </c>
      <c r="C87" s="412"/>
      <c r="D87" s="536"/>
      <c r="E87" s="536"/>
      <c r="F87" s="536"/>
      <c r="G87" s="536"/>
      <c r="H87" s="536"/>
      <c r="I87" s="536"/>
      <c r="J87" s="536"/>
      <c r="K87" s="536">
        <v>3</v>
      </c>
      <c r="L87" s="536">
        <v>4</v>
      </c>
      <c r="M87" s="536"/>
      <c r="N87" s="536">
        <v>4</v>
      </c>
      <c r="O87" s="536">
        <v>5</v>
      </c>
      <c r="P87" s="536">
        <v>6</v>
      </c>
      <c r="Q87" s="536">
        <v>10</v>
      </c>
      <c r="R87" s="536">
        <v>11</v>
      </c>
      <c r="S87" s="536">
        <v>11</v>
      </c>
      <c r="T87" s="536">
        <v>12</v>
      </c>
      <c r="U87" s="536">
        <v>13.8</v>
      </c>
      <c r="V87" s="536">
        <v>16.899999999999999</v>
      </c>
      <c r="W87" s="536">
        <v>20.100000000000001</v>
      </c>
      <c r="X87" s="536">
        <v>19</v>
      </c>
      <c r="Y87" s="536">
        <v>21.3</v>
      </c>
      <c r="Z87" s="536">
        <v>18.600000000000001</v>
      </c>
      <c r="AA87" s="536">
        <v>17.5</v>
      </c>
      <c r="AB87" s="536">
        <v>23.6</v>
      </c>
      <c r="AC87" s="536">
        <v>1.9</v>
      </c>
      <c r="AD87" s="536">
        <v>1.5</v>
      </c>
      <c r="AE87" s="536">
        <v>5.5</v>
      </c>
      <c r="AF87" s="536">
        <v>12</v>
      </c>
      <c r="AG87" s="643"/>
      <c r="AH87" s="987"/>
      <c r="AK87" s="406"/>
    </row>
    <row r="88" spans="1:37" s="407" customFormat="1" ht="16.149999999999999" customHeight="1">
      <c r="A88" s="988"/>
      <c r="B88" s="411" t="s">
        <v>2490</v>
      </c>
      <c r="C88" s="412"/>
      <c r="D88" s="536"/>
      <c r="E88" s="536">
        <v>94</v>
      </c>
      <c r="F88" s="536">
        <v>101</v>
      </c>
      <c r="G88" s="536">
        <v>121</v>
      </c>
      <c r="H88" s="536"/>
      <c r="I88" s="536"/>
      <c r="J88" s="536">
        <v>112</v>
      </c>
      <c r="K88" s="536">
        <v>141</v>
      </c>
      <c r="L88" s="536">
        <v>142</v>
      </c>
      <c r="M88" s="536"/>
      <c r="N88" s="536">
        <v>146</v>
      </c>
      <c r="O88" s="536">
        <v>167</v>
      </c>
      <c r="P88" s="536">
        <v>195</v>
      </c>
      <c r="Q88" s="536">
        <v>204</v>
      </c>
      <c r="R88" s="536">
        <v>206</v>
      </c>
      <c r="S88" s="536">
        <v>219</v>
      </c>
      <c r="T88" s="536">
        <v>194</v>
      </c>
      <c r="U88" s="536">
        <v>198.2</v>
      </c>
      <c r="V88" s="536">
        <v>199.7</v>
      </c>
      <c r="W88" s="536">
        <v>221.8</v>
      </c>
      <c r="X88" s="536">
        <v>233.7</v>
      </c>
      <c r="Y88" s="536">
        <v>297.5</v>
      </c>
      <c r="Z88" s="536">
        <v>311.60000000000002</v>
      </c>
      <c r="AA88" s="536">
        <v>305.7</v>
      </c>
      <c r="AB88" s="536">
        <v>255.6</v>
      </c>
      <c r="AC88" s="536">
        <v>45.4</v>
      </c>
      <c r="AD88" s="536">
        <v>58.9</v>
      </c>
      <c r="AE88" s="536">
        <v>155</v>
      </c>
      <c r="AF88" s="536">
        <v>185</v>
      </c>
      <c r="AG88" s="643"/>
      <c r="AH88" s="987"/>
      <c r="AK88" s="406"/>
    </row>
    <row r="89" spans="1:37" s="407" customFormat="1" ht="16.149999999999999" customHeight="1">
      <c r="A89" s="988"/>
      <c r="B89" s="411" t="s">
        <v>2491</v>
      </c>
      <c r="C89" s="412"/>
      <c r="D89" s="536"/>
      <c r="E89" s="536"/>
      <c r="F89" s="536"/>
      <c r="G89" s="536"/>
      <c r="H89" s="536"/>
      <c r="I89" s="536"/>
      <c r="J89" s="536"/>
      <c r="K89" s="536"/>
      <c r="L89" s="536"/>
      <c r="M89" s="536"/>
      <c r="N89" s="536"/>
      <c r="O89" s="536"/>
      <c r="P89" s="536"/>
      <c r="Q89" s="536"/>
      <c r="R89" s="536"/>
      <c r="S89" s="536"/>
      <c r="T89" s="536"/>
      <c r="U89" s="536"/>
      <c r="V89" s="536"/>
      <c r="W89" s="536"/>
      <c r="X89" s="536"/>
      <c r="Y89" s="536"/>
      <c r="Z89" s="536"/>
      <c r="AA89" s="536"/>
      <c r="AB89" s="536"/>
      <c r="AC89" s="536"/>
      <c r="AD89" s="536"/>
      <c r="AE89" s="536" t="s">
        <v>25</v>
      </c>
      <c r="AF89" s="536"/>
      <c r="AG89" s="643"/>
      <c r="AH89" s="987"/>
      <c r="AK89" s="406"/>
    </row>
    <row r="90" spans="1:37" s="407" customFormat="1" ht="16.149999999999999" customHeight="1">
      <c r="A90" s="988"/>
      <c r="B90" s="411" t="s">
        <v>2492</v>
      </c>
      <c r="C90" s="412"/>
      <c r="D90" s="536"/>
      <c r="E90" s="536"/>
      <c r="F90" s="536"/>
      <c r="G90" s="536"/>
      <c r="H90" s="536"/>
      <c r="I90" s="536"/>
      <c r="J90" s="536"/>
      <c r="K90" s="536"/>
      <c r="L90" s="536"/>
      <c r="M90" s="536"/>
      <c r="N90" s="536"/>
      <c r="O90" s="536"/>
      <c r="P90" s="536"/>
      <c r="Q90" s="536"/>
      <c r="R90" s="536"/>
      <c r="S90" s="536"/>
      <c r="T90" s="536"/>
      <c r="U90" s="536"/>
      <c r="V90" s="536"/>
      <c r="W90" s="536"/>
      <c r="X90" s="536"/>
      <c r="Y90" s="536"/>
      <c r="Z90" s="536"/>
      <c r="AA90" s="536"/>
      <c r="AB90" s="536"/>
      <c r="AC90" s="536"/>
      <c r="AD90" s="536"/>
      <c r="AE90" s="536" t="s">
        <v>25</v>
      </c>
      <c r="AF90" s="536"/>
      <c r="AG90" s="643"/>
      <c r="AH90" s="987"/>
      <c r="AK90" s="406"/>
    </row>
    <row r="91" spans="1:37" s="407" customFormat="1" ht="16.149999999999999" customHeight="1">
      <c r="A91" s="988"/>
      <c r="B91" s="411" t="s">
        <v>2493</v>
      </c>
      <c r="C91" s="412"/>
      <c r="D91" s="536"/>
      <c r="E91" s="536">
        <v>8</v>
      </c>
      <c r="F91" s="536">
        <v>8</v>
      </c>
      <c r="G91" s="536">
        <v>12</v>
      </c>
      <c r="H91" s="536"/>
      <c r="I91" s="536"/>
      <c r="J91" s="536">
        <v>13</v>
      </c>
      <c r="K91" s="536">
        <v>12</v>
      </c>
      <c r="L91" s="536">
        <v>11</v>
      </c>
      <c r="M91" s="536"/>
      <c r="N91" s="536">
        <v>14</v>
      </c>
      <c r="O91" s="536">
        <v>17</v>
      </c>
      <c r="P91" s="536">
        <v>19</v>
      </c>
      <c r="Q91" s="536">
        <v>12</v>
      </c>
      <c r="R91" s="536">
        <v>12</v>
      </c>
      <c r="S91" s="536">
        <v>14</v>
      </c>
      <c r="T91" s="536">
        <v>12</v>
      </c>
      <c r="U91" s="536">
        <v>13.6</v>
      </c>
      <c r="V91" s="536">
        <v>17.5</v>
      </c>
      <c r="W91" s="536">
        <v>17.399999999999999</v>
      </c>
      <c r="X91" s="536">
        <v>17.5</v>
      </c>
      <c r="Y91" s="536">
        <v>19.100000000000001</v>
      </c>
      <c r="Z91" s="536">
        <v>35.700000000000003</v>
      </c>
      <c r="AA91" s="536">
        <v>30.5</v>
      </c>
      <c r="AB91" s="536">
        <v>26.8</v>
      </c>
      <c r="AC91" s="536">
        <v>4.2</v>
      </c>
      <c r="AD91" s="536">
        <v>3.7</v>
      </c>
      <c r="AE91" s="536">
        <v>27.3</v>
      </c>
      <c r="AF91" s="536">
        <v>8</v>
      </c>
      <c r="AG91" s="643"/>
      <c r="AH91" s="987"/>
      <c r="AK91" s="406"/>
    </row>
    <row r="92" spans="1:37" s="406" customFormat="1" ht="22.4" customHeight="1">
      <c r="A92" s="988" t="s">
        <v>4</v>
      </c>
      <c r="B92" s="409" t="s">
        <v>27</v>
      </c>
      <c r="C92" s="410" t="s">
        <v>42</v>
      </c>
      <c r="D92" s="535">
        <v>120</v>
      </c>
      <c r="E92" s="535">
        <v>130</v>
      </c>
      <c r="F92" s="535">
        <v>130</v>
      </c>
      <c r="G92" s="535">
        <v>128</v>
      </c>
      <c r="H92" s="535">
        <v>124</v>
      </c>
      <c r="I92" s="535">
        <v>131</v>
      </c>
      <c r="J92" s="535">
        <v>130</v>
      </c>
      <c r="K92" s="535">
        <v>133</v>
      </c>
      <c r="L92" s="535">
        <v>122</v>
      </c>
      <c r="M92" s="535">
        <v>121</v>
      </c>
      <c r="N92" s="535">
        <v>129</v>
      </c>
      <c r="O92" s="535">
        <v>140</v>
      </c>
      <c r="P92" s="535">
        <v>162</v>
      </c>
      <c r="Q92" s="535">
        <v>158</v>
      </c>
      <c r="R92" s="535">
        <v>157</v>
      </c>
      <c r="S92" s="535">
        <v>174</v>
      </c>
      <c r="T92" s="535">
        <v>194</v>
      </c>
      <c r="U92" s="535">
        <v>207</v>
      </c>
      <c r="V92" s="535">
        <v>230.29999999999998</v>
      </c>
      <c r="W92" s="535">
        <v>232.9</v>
      </c>
      <c r="X92" s="535">
        <v>276.2</v>
      </c>
      <c r="Y92" s="535">
        <v>303.19999999999993</v>
      </c>
      <c r="Z92" s="535">
        <v>350.00000000000006</v>
      </c>
      <c r="AA92" s="535">
        <v>361.8</v>
      </c>
      <c r="AB92" s="535">
        <v>384.20000000000005</v>
      </c>
      <c r="AC92" s="535">
        <v>114.8</v>
      </c>
      <c r="AD92" s="535">
        <v>182.79999999999998</v>
      </c>
      <c r="AE92" s="535">
        <v>332.09999999999997</v>
      </c>
      <c r="AF92" s="642"/>
      <c r="AG92" s="642"/>
      <c r="AH92" s="987"/>
    </row>
    <row r="93" spans="1:37" s="407" customFormat="1" ht="16.149999999999999" customHeight="1">
      <c r="A93" s="988"/>
      <c r="B93" s="411" t="s">
        <v>2307</v>
      </c>
      <c r="C93" s="412"/>
      <c r="D93" s="536">
        <v>14</v>
      </c>
      <c r="E93" s="536">
        <v>13</v>
      </c>
      <c r="F93" s="536">
        <v>14</v>
      </c>
      <c r="G93" s="536">
        <v>12</v>
      </c>
      <c r="H93" s="536">
        <v>14</v>
      </c>
      <c r="I93" s="536">
        <v>14</v>
      </c>
      <c r="J93" s="536">
        <v>14</v>
      </c>
      <c r="K93" s="536">
        <v>14</v>
      </c>
      <c r="L93" s="536">
        <v>14</v>
      </c>
      <c r="M93" s="536">
        <v>13</v>
      </c>
      <c r="N93" s="536">
        <v>12</v>
      </c>
      <c r="O93" s="536">
        <v>13</v>
      </c>
      <c r="P93" s="536">
        <v>17</v>
      </c>
      <c r="Q93" s="536">
        <v>19</v>
      </c>
      <c r="R93" s="536">
        <v>18</v>
      </c>
      <c r="S93" s="536">
        <v>22</v>
      </c>
      <c r="T93" s="536">
        <v>24</v>
      </c>
      <c r="U93" s="536">
        <v>25</v>
      </c>
      <c r="V93" s="536">
        <v>27.1</v>
      </c>
      <c r="W93" s="536">
        <v>28</v>
      </c>
      <c r="X93" s="536">
        <v>35.6</v>
      </c>
      <c r="Y93" s="536">
        <v>32.799999999999997</v>
      </c>
      <c r="Z93" s="536">
        <v>35.5</v>
      </c>
      <c r="AA93" s="536">
        <v>34.6</v>
      </c>
      <c r="AB93" s="536">
        <v>34.1</v>
      </c>
      <c r="AC93" s="536">
        <v>7.8</v>
      </c>
      <c r="AD93" s="536">
        <v>6.7</v>
      </c>
      <c r="AE93" s="536">
        <v>23.1</v>
      </c>
      <c r="AF93" s="643"/>
      <c r="AG93" s="643"/>
      <c r="AH93" s="987"/>
      <c r="AK93" s="406"/>
    </row>
    <row r="94" spans="1:37" s="407" customFormat="1" ht="16.149999999999999" customHeight="1">
      <c r="A94" s="988"/>
      <c r="B94" s="411" t="s">
        <v>2488</v>
      </c>
      <c r="C94" s="412"/>
      <c r="D94" s="536">
        <v>6</v>
      </c>
      <c r="E94" s="536">
        <v>7</v>
      </c>
      <c r="F94" s="536">
        <v>7</v>
      </c>
      <c r="G94" s="536">
        <v>7</v>
      </c>
      <c r="H94" s="536">
        <v>4</v>
      </c>
      <c r="I94" s="536">
        <v>6</v>
      </c>
      <c r="J94" s="536">
        <v>7</v>
      </c>
      <c r="K94" s="536">
        <v>4</v>
      </c>
      <c r="L94" s="536">
        <v>3</v>
      </c>
      <c r="M94" s="536">
        <v>4</v>
      </c>
      <c r="N94" s="536">
        <v>4</v>
      </c>
      <c r="O94" s="536">
        <v>3</v>
      </c>
      <c r="P94" s="536">
        <v>4</v>
      </c>
      <c r="Q94" s="536">
        <v>4</v>
      </c>
      <c r="R94" s="536">
        <v>5</v>
      </c>
      <c r="S94" s="536">
        <v>4</v>
      </c>
      <c r="T94" s="536">
        <v>5</v>
      </c>
      <c r="U94" s="536">
        <v>6</v>
      </c>
      <c r="V94" s="536">
        <v>6.1</v>
      </c>
      <c r="W94" s="536">
        <v>6.7</v>
      </c>
      <c r="X94" s="536">
        <v>8.5</v>
      </c>
      <c r="Y94" s="536">
        <v>9.5</v>
      </c>
      <c r="Z94" s="536">
        <v>14.5</v>
      </c>
      <c r="AA94" s="536">
        <v>14.3</v>
      </c>
      <c r="AB94" s="536">
        <v>15.6</v>
      </c>
      <c r="AC94" s="536">
        <v>4</v>
      </c>
      <c r="AD94" s="536">
        <v>6.4</v>
      </c>
      <c r="AE94" s="536">
        <v>12.2</v>
      </c>
      <c r="AF94" s="643"/>
      <c r="AG94" s="643"/>
      <c r="AH94" s="987"/>
      <c r="AK94" s="406"/>
    </row>
    <row r="95" spans="1:37" s="407" customFormat="1" ht="16.149999999999999" customHeight="1">
      <c r="A95" s="988"/>
      <c r="B95" s="411" t="s">
        <v>2489</v>
      </c>
      <c r="C95" s="412"/>
      <c r="D95" s="536">
        <v>4</v>
      </c>
      <c r="E95" s="536">
        <v>4</v>
      </c>
      <c r="F95" s="536">
        <v>3</v>
      </c>
      <c r="G95" s="536">
        <v>3</v>
      </c>
      <c r="H95" s="536">
        <v>3</v>
      </c>
      <c r="I95" s="536">
        <v>3</v>
      </c>
      <c r="J95" s="536">
        <v>3</v>
      </c>
      <c r="K95" s="536">
        <v>3</v>
      </c>
      <c r="L95" s="536">
        <v>2</v>
      </c>
      <c r="M95" s="536">
        <v>2</v>
      </c>
      <c r="N95" s="536">
        <v>3</v>
      </c>
      <c r="O95" s="536">
        <v>3</v>
      </c>
      <c r="P95" s="536">
        <v>4</v>
      </c>
      <c r="Q95" s="536">
        <v>3</v>
      </c>
      <c r="R95" s="536">
        <v>4</v>
      </c>
      <c r="S95" s="536">
        <v>4</v>
      </c>
      <c r="T95" s="536">
        <v>6</v>
      </c>
      <c r="U95" s="536">
        <v>9</v>
      </c>
      <c r="V95" s="536">
        <v>13</v>
      </c>
      <c r="W95" s="536">
        <v>18.7</v>
      </c>
      <c r="X95" s="536">
        <v>20</v>
      </c>
      <c r="Y95" s="536">
        <v>21.3</v>
      </c>
      <c r="Z95" s="536">
        <v>19.2</v>
      </c>
      <c r="AA95" s="536">
        <v>15.7</v>
      </c>
      <c r="AB95" s="536">
        <v>12.4</v>
      </c>
      <c r="AC95" s="536">
        <v>2.8</v>
      </c>
      <c r="AD95" s="536">
        <v>0.9</v>
      </c>
      <c r="AE95" s="536">
        <v>3.1</v>
      </c>
      <c r="AF95" s="643"/>
      <c r="AG95" s="643"/>
      <c r="AH95" s="987"/>
      <c r="AK95" s="406"/>
    </row>
    <row r="96" spans="1:37" s="407" customFormat="1" ht="16.149999999999999" customHeight="1">
      <c r="A96" s="988"/>
      <c r="B96" s="411" t="s">
        <v>2490</v>
      </c>
      <c r="C96" s="412"/>
      <c r="D96" s="536">
        <v>94</v>
      </c>
      <c r="E96" s="536">
        <v>103</v>
      </c>
      <c r="F96" s="536">
        <v>103</v>
      </c>
      <c r="G96" s="536">
        <v>103</v>
      </c>
      <c r="H96" s="536">
        <v>101</v>
      </c>
      <c r="I96" s="536">
        <v>105</v>
      </c>
      <c r="J96" s="536">
        <v>103</v>
      </c>
      <c r="K96" s="536">
        <v>108</v>
      </c>
      <c r="L96" s="536">
        <v>100</v>
      </c>
      <c r="M96" s="536">
        <v>99</v>
      </c>
      <c r="N96" s="536">
        <v>104</v>
      </c>
      <c r="O96" s="536">
        <v>114</v>
      </c>
      <c r="P96" s="536">
        <v>130</v>
      </c>
      <c r="Q96" s="536">
        <v>125</v>
      </c>
      <c r="R96" s="536">
        <v>122</v>
      </c>
      <c r="S96" s="536">
        <v>132</v>
      </c>
      <c r="T96" s="536">
        <v>144</v>
      </c>
      <c r="U96" s="536">
        <v>146</v>
      </c>
      <c r="V96" s="536">
        <v>161</v>
      </c>
      <c r="W96" s="536">
        <v>156</v>
      </c>
      <c r="X96" s="536">
        <v>175.2</v>
      </c>
      <c r="Y96" s="536">
        <v>195.7</v>
      </c>
      <c r="Z96" s="536">
        <v>227.9</v>
      </c>
      <c r="AA96" s="536">
        <v>248.2</v>
      </c>
      <c r="AB96" s="536">
        <v>273.10000000000002</v>
      </c>
      <c r="AC96" s="536">
        <v>88</v>
      </c>
      <c r="AD96" s="536">
        <v>136.1</v>
      </c>
      <c r="AE96" s="536">
        <v>262.89999999999998</v>
      </c>
      <c r="AF96" s="643"/>
      <c r="AG96" s="643"/>
      <c r="AH96" s="987"/>
      <c r="AK96" s="406"/>
    </row>
    <row r="97" spans="1:37" s="407" customFormat="1" ht="16.149999999999999" customHeight="1">
      <c r="A97" s="988"/>
      <c r="B97" s="411" t="s">
        <v>2491</v>
      </c>
      <c r="C97" s="412"/>
      <c r="D97" s="536">
        <v>1</v>
      </c>
      <c r="E97" s="536">
        <v>1</v>
      </c>
      <c r="F97" s="536">
        <v>1</v>
      </c>
      <c r="G97" s="536">
        <v>1</v>
      </c>
      <c r="H97" s="536">
        <v>1</v>
      </c>
      <c r="I97" s="536">
        <v>2</v>
      </c>
      <c r="J97" s="536">
        <v>1</v>
      </c>
      <c r="K97" s="536">
        <v>2</v>
      </c>
      <c r="L97" s="536">
        <v>2</v>
      </c>
      <c r="M97" s="536">
        <v>2</v>
      </c>
      <c r="N97" s="536">
        <v>4</v>
      </c>
      <c r="O97" s="536">
        <v>5</v>
      </c>
      <c r="P97" s="536">
        <v>5</v>
      </c>
      <c r="Q97" s="536">
        <v>5</v>
      </c>
      <c r="R97" s="536">
        <v>6</v>
      </c>
      <c r="S97" s="536">
        <v>8</v>
      </c>
      <c r="T97" s="536">
        <v>12</v>
      </c>
      <c r="U97" s="536">
        <v>18</v>
      </c>
      <c r="V97" s="536">
        <v>19.5</v>
      </c>
      <c r="W97" s="536">
        <v>18.7</v>
      </c>
      <c r="X97" s="536">
        <v>27.1</v>
      </c>
      <c r="Y97" s="536">
        <v>30.5</v>
      </c>
      <c r="Z97" s="536">
        <v>36.799999999999997</v>
      </c>
      <c r="AA97" s="536">
        <v>33</v>
      </c>
      <c r="AB97" s="536">
        <v>33</v>
      </c>
      <c r="AC97" s="536">
        <v>9</v>
      </c>
      <c r="AD97" s="536">
        <v>31.6</v>
      </c>
      <c r="AE97" s="536">
        <v>24.2</v>
      </c>
      <c r="AF97" s="643"/>
      <c r="AG97" s="643"/>
      <c r="AH97" s="987"/>
      <c r="AK97" s="406"/>
    </row>
    <row r="98" spans="1:37" s="407" customFormat="1" ht="16.149999999999999" customHeight="1">
      <c r="A98" s="988"/>
      <c r="B98" s="411" t="s">
        <v>2492</v>
      </c>
      <c r="C98" s="412"/>
      <c r="D98" s="536">
        <v>1</v>
      </c>
      <c r="E98" s="536">
        <v>2</v>
      </c>
      <c r="F98" s="536">
        <v>2</v>
      </c>
      <c r="G98" s="536">
        <v>2</v>
      </c>
      <c r="H98" s="536">
        <v>1</v>
      </c>
      <c r="I98" s="536">
        <v>1</v>
      </c>
      <c r="J98" s="536">
        <v>2</v>
      </c>
      <c r="K98" s="536">
        <v>2</v>
      </c>
      <c r="L98" s="536">
        <v>1</v>
      </c>
      <c r="M98" s="536">
        <v>1</v>
      </c>
      <c r="N98" s="536">
        <v>2</v>
      </c>
      <c r="O98" s="536">
        <v>2</v>
      </c>
      <c r="P98" s="536">
        <v>2</v>
      </c>
      <c r="Q98" s="536">
        <v>2</v>
      </c>
      <c r="R98" s="536">
        <v>2</v>
      </c>
      <c r="S98" s="536">
        <v>4</v>
      </c>
      <c r="T98" s="536">
        <v>3</v>
      </c>
      <c r="U98" s="536">
        <v>3</v>
      </c>
      <c r="V98" s="536">
        <v>3.6</v>
      </c>
      <c r="W98" s="536">
        <v>4.8</v>
      </c>
      <c r="X98" s="536">
        <v>9.8000000000000007</v>
      </c>
      <c r="Y98" s="536">
        <v>13.4</v>
      </c>
      <c r="Z98" s="536">
        <v>16.100000000000001</v>
      </c>
      <c r="AA98" s="536">
        <v>16</v>
      </c>
      <c r="AB98" s="536">
        <v>16</v>
      </c>
      <c r="AC98" s="536">
        <v>3.2</v>
      </c>
      <c r="AD98" s="536">
        <v>1.1000000000000001</v>
      </c>
      <c r="AE98" s="536">
        <v>6.6</v>
      </c>
      <c r="AF98" s="643"/>
      <c r="AG98" s="643"/>
      <c r="AH98" s="987"/>
      <c r="AK98" s="406"/>
    </row>
    <row r="99" spans="1:37" s="407" customFormat="1" ht="16.149999999999999" customHeight="1">
      <c r="A99" s="988"/>
      <c r="B99" s="411" t="s">
        <v>2493</v>
      </c>
      <c r="C99" s="412"/>
      <c r="D99" s="537"/>
      <c r="E99" s="537"/>
      <c r="F99" s="537"/>
      <c r="G99" s="537"/>
      <c r="H99" s="537"/>
      <c r="I99" s="537"/>
      <c r="J99" s="537"/>
      <c r="K99" s="537"/>
      <c r="L99" s="537"/>
      <c r="M99" s="537"/>
      <c r="N99" s="537"/>
      <c r="O99" s="537"/>
      <c r="P99" s="537"/>
      <c r="Q99" s="537"/>
      <c r="R99" s="537"/>
      <c r="S99" s="537"/>
      <c r="T99" s="537"/>
      <c r="U99" s="537"/>
      <c r="V99" s="537"/>
      <c r="W99" s="537"/>
      <c r="X99" s="537"/>
      <c r="Y99" s="537"/>
      <c r="Z99" s="537"/>
      <c r="AA99" s="537"/>
      <c r="AB99" s="537"/>
      <c r="AC99" s="537"/>
      <c r="AD99" s="537"/>
      <c r="AE99" s="557"/>
      <c r="AF99" s="645"/>
      <c r="AG99" s="645"/>
      <c r="AH99" s="987"/>
    </row>
    <row r="100" spans="1:37" s="406" customFormat="1" ht="22.4" customHeight="1">
      <c r="A100" s="988" t="s">
        <v>3</v>
      </c>
      <c r="B100" s="409" t="s">
        <v>27</v>
      </c>
      <c r="C100" s="410" t="s">
        <v>42</v>
      </c>
      <c r="D100" s="535">
        <v>4683</v>
      </c>
      <c r="E100" s="535">
        <v>5185</v>
      </c>
      <c r="F100" s="535">
        <v>5170</v>
      </c>
      <c r="G100" s="535">
        <v>5899</v>
      </c>
      <c r="H100" s="535">
        <v>6026</v>
      </c>
      <c r="I100" s="535">
        <v>5872</v>
      </c>
      <c r="J100" s="535">
        <v>5787</v>
      </c>
      <c r="K100" s="535">
        <v>6430</v>
      </c>
      <c r="L100" s="535">
        <v>6505</v>
      </c>
      <c r="M100" s="535">
        <v>6677</v>
      </c>
      <c r="N100" s="535">
        <v>7369</v>
      </c>
      <c r="O100" s="535">
        <v>8396</v>
      </c>
      <c r="P100" s="535">
        <v>9091</v>
      </c>
      <c r="Q100" s="535">
        <v>9592</v>
      </c>
      <c r="R100" s="535">
        <v>7011.7</v>
      </c>
      <c r="S100" s="535">
        <v>8073.5</v>
      </c>
      <c r="T100" s="535">
        <v>8339</v>
      </c>
      <c r="U100" s="535">
        <v>9188</v>
      </c>
      <c r="V100" s="535">
        <v>9536.4999999999982</v>
      </c>
      <c r="W100" s="535">
        <v>9549</v>
      </c>
      <c r="X100" s="535">
        <v>8903.7000000000007</v>
      </c>
      <c r="Y100" s="535">
        <v>10044.1</v>
      </c>
      <c r="Z100" s="535">
        <v>10285.200000000001</v>
      </c>
      <c r="AA100" s="535">
        <v>10472.1</v>
      </c>
      <c r="AB100" s="535">
        <v>10228.599999999999</v>
      </c>
      <c r="AC100" s="535">
        <v>2802.4</v>
      </c>
      <c r="AD100" s="535">
        <v>2255.7000000000003</v>
      </c>
      <c r="AE100" s="535">
        <v>5698.0619999999999</v>
      </c>
      <c r="AF100" s="535">
        <v>8483</v>
      </c>
      <c r="AG100" s="535">
        <v>8919</v>
      </c>
      <c r="AH100" s="987" t="s">
        <v>2497</v>
      </c>
    </row>
    <row r="101" spans="1:37" s="407" customFormat="1" ht="16.149999999999999" customHeight="1">
      <c r="A101" s="988"/>
      <c r="B101" s="411" t="s">
        <v>2307</v>
      </c>
      <c r="C101" s="412"/>
      <c r="D101" s="536">
        <v>3449</v>
      </c>
      <c r="E101" s="536">
        <v>3790</v>
      </c>
      <c r="F101" s="536">
        <v>3677</v>
      </c>
      <c r="G101" s="536">
        <v>4305</v>
      </c>
      <c r="H101" s="536">
        <v>4363</v>
      </c>
      <c r="I101" s="536">
        <v>4234</v>
      </c>
      <c r="J101" s="536">
        <v>4131</v>
      </c>
      <c r="K101" s="536">
        <v>4453</v>
      </c>
      <c r="L101" s="536">
        <v>4450</v>
      </c>
      <c r="M101" s="536">
        <v>4638</v>
      </c>
      <c r="N101" s="536">
        <v>5370</v>
      </c>
      <c r="O101" s="536">
        <v>6281</v>
      </c>
      <c r="P101" s="536">
        <v>6862</v>
      </c>
      <c r="Q101" s="536">
        <v>7344</v>
      </c>
      <c r="R101" s="536">
        <v>5083.1000000000004</v>
      </c>
      <c r="S101" s="536">
        <v>5733.5</v>
      </c>
      <c r="T101" s="536">
        <v>6130</v>
      </c>
      <c r="U101" s="536">
        <v>6648</v>
      </c>
      <c r="V101" s="536">
        <v>6846.7</v>
      </c>
      <c r="W101" s="536">
        <v>7272</v>
      </c>
      <c r="X101" s="536">
        <v>6738.2</v>
      </c>
      <c r="Y101" s="536">
        <v>7492</v>
      </c>
      <c r="Z101" s="536">
        <v>7549.9</v>
      </c>
      <c r="AA101" s="536">
        <v>7777.7</v>
      </c>
      <c r="AB101" s="536">
        <v>7591.7</v>
      </c>
      <c r="AC101" s="536">
        <v>2134.6999999999998</v>
      </c>
      <c r="AD101" s="536">
        <v>1870.8</v>
      </c>
      <c r="AE101" s="536">
        <v>4231.8969999999999</v>
      </c>
      <c r="AF101" s="536">
        <v>6404</v>
      </c>
      <c r="AG101" s="536">
        <v>6764</v>
      </c>
      <c r="AH101" s="987"/>
    </row>
    <row r="102" spans="1:37" s="407" customFormat="1" ht="16.149999999999999" customHeight="1">
      <c r="A102" s="988"/>
      <c r="B102" s="411" t="s">
        <v>2488</v>
      </c>
      <c r="C102" s="412"/>
      <c r="D102" s="536">
        <v>160</v>
      </c>
      <c r="E102" s="536">
        <v>178</v>
      </c>
      <c r="F102" s="536">
        <v>208</v>
      </c>
      <c r="G102" s="536">
        <v>255</v>
      </c>
      <c r="H102" s="536">
        <v>245</v>
      </c>
      <c r="I102" s="536">
        <v>248</v>
      </c>
      <c r="J102" s="536">
        <v>242</v>
      </c>
      <c r="K102" s="536">
        <v>255</v>
      </c>
      <c r="L102" s="536">
        <v>262</v>
      </c>
      <c r="M102" s="536">
        <v>291</v>
      </c>
      <c r="N102" s="536">
        <v>322</v>
      </c>
      <c r="O102" s="536">
        <v>358</v>
      </c>
      <c r="P102" s="536">
        <v>387</v>
      </c>
      <c r="Q102" s="536">
        <v>407</v>
      </c>
      <c r="R102" s="536">
        <v>333.5</v>
      </c>
      <c r="S102" s="536">
        <v>458</v>
      </c>
      <c r="T102" s="536">
        <v>433</v>
      </c>
      <c r="U102" s="536">
        <v>514</v>
      </c>
      <c r="V102" s="536">
        <v>545.5</v>
      </c>
      <c r="W102" s="536">
        <v>435</v>
      </c>
      <c r="X102" s="536">
        <v>403.8</v>
      </c>
      <c r="Y102" s="536">
        <v>473.7</v>
      </c>
      <c r="Z102" s="536">
        <v>545.5</v>
      </c>
      <c r="AA102" s="536">
        <v>561.20000000000005</v>
      </c>
      <c r="AB102" s="536">
        <v>560.70000000000005</v>
      </c>
      <c r="AC102" s="536">
        <v>119.9</v>
      </c>
      <c r="AD102" s="536">
        <v>99.4</v>
      </c>
      <c r="AE102" s="536">
        <v>326.2</v>
      </c>
      <c r="AF102" s="536">
        <v>456</v>
      </c>
      <c r="AG102" s="536">
        <v>506</v>
      </c>
      <c r="AH102" s="987"/>
    </row>
    <row r="103" spans="1:37" s="407" customFormat="1" ht="16.149999999999999" customHeight="1">
      <c r="A103" s="988"/>
      <c r="B103" s="411" t="s">
        <v>2489</v>
      </c>
      <c r="C103" s="412"/>
      <c r="D103" s="536">
        <v>173</v>
      </c>
      <c r="E103" s="536">
        <v>180</v>
      </c>
      <c r="F103" s="536">
        <v>190</v>
      </c>
      <c r="G103" s="536">
        <v>199</v>
      </c>
      <c r="H103" s="536">
        <v>188</v>
      </c>
      <c r="I103" s="536">
        <v>192</v>
      </c>
      <c r="J103" s="536">
        <v>194</v>
      </c>
      <c r="K103" s="536">
        <v>229</v>
      </c>
      <c r="L103" s="536">
        <v>225</v>
      </c>
      <c r="M103" s="536">
        <v>239</v>
      </c>
      <c r="N103" s="536">
        <v>239</v>
      </c>
      <c r="O103" s="536">
        <v>258</v>
      </c>
      <c r="P103" s="536">
        <v>282</v>
      </c>
      <c r="Q103" s="536">
        <v>271</v>
      </c>
      <c r="R103" s="536">
        <v>216.1</v>
      </c>
      <c r="S103" s="536">
        <v>293</v>
      </c>
      <c r="T103" s="536">
        <v>305</v>
      </c>
      <c r="U103" s="536">
        <v>401</v>
      </c>
      <c r="V103" s="536">
        <v>436.9</v>
      </c>
      <c r="W103" s="536">
        <v>293</v>
      </c>
      <c r="X103" s="536">
        <v>270.3</v>
      </c>
      <c r="Y103" s="536">
        <v>337.9</v>
      </c>
      <c r="Z103" s="536">
        <v>327.7</v>
      </c>
      <c r="AA103" s="536">
        <v>323.7</v>
      </c>
      <c r="AB103" s="536">
        <v>319.5</v>
      </c>
      <c r="AC103" s="536">
        <v>55.2</v>
      </c>
      <c r="AD103" s="536">
        <v>20.399999999999999</v>
      </c>
      <c r="AE103" s="536">
        <v>104.878</v>
      </c>
      <c r="AF103" s="536">
        <v>200</v>
      </c>
      <c r="AG103" s="536">
        <v>228</v>
      </c>
      <c r="AH103" s="987"/>
    </row>
    <row r="104" spans="1:37" s="407" customFormat="1" ht="16.149999999999999" customHeight="1">
      <c r="A104" s="988"/>
      <c r="B104" s="411" t="s">
        <v>2490</v>
      </c>
      <c r="C104" s="412"/>
      <c r="D104" s="536">
        <v>738</v>
      </c>
      <c r="E104" s="536">
        <v>817</v>
      </c>
      <c r="F104" s="536">
        <v>924</v>
      </c>
      <c r="G104" s="536">
        <v>1016</v>
      </c>
      <c r="H104" s="536">
        <v>1049</v>
      </c>
      <c r="I104" s="536">
        <v>1042</v>
      </c>
      <c r="J104" s="536">
        <v>1028</v>
      </c>
      <c r="K104" s="536">
        <v>1274</v>
      </c>
      <c r="L104" s="536">
        <v>1339</v>
      </c>
      <c r="M104" s="536">
        <v>1306</v>
      </c>
      <c r="N104" s="536">
        <v>1329</v>
      </c>
      <c r="O104" s="536">
        <v>1403</v>
      </c>
      <c r="P104" s="536">
        <v>1438</v>
      </c>
      <c r="Q104" s="536">
        <v>1434</v>
      </c>
      <c r="R104" s="536">
        <v>1248.4000000000001</v>
      </c>
      <c r="S104" s="536">
        <v>1355</v>
      </c>
      <c r="T104" s="536">
        <v>1307</v>
      </c>
      <c r="U104" s="536">
        <v>1434</v>
      </c>
      <c r="V104" s="536">
        <v>1517</v>
      </c>
      <c r="W104" s="536">
        <v>1400</v>
      </c>
      <c r="X104" s="536">
        <v>1350.6</v>
      </c>
      <c r="Y104" s="536">
        <v>1569.9</v>
      </c>
      <c r="Z104" s="536">
        <v>1687.5</v>
      </c>
      <c r="AA104" s="536">
        <v>1645.9</v>
      </c>
      <c r="AB104" s="536">
        <v>1586.4</v>
      </c>
      <c r="AC104" s="536">
        <v>453</v>
      </c>
      <c r="AD104" s="536">
        <v>221</v>
      </c>
      <c r="AE104" s="536">
        <v>918.90800000000002</v>
      </c>
      <c r="AF104" s="536">
        <v>1266</v>
      </c>
      <c r="AG104" s="536">
        <v>1267</v>
      </c>
      <c r="AH104" s="987"/>
    </row>
    <row r="105" spans="1:37" s="407" customFormat="1" ht="16.149999999999999" customHeight="1">
      <c r="A105" s="988"/>
      <c r="B105" s="411" t="s">
        <v>2491</v>
      </c>
      <c r="C105" s="412"/>
      <c r="D105" s="536">
        <v>8</v>
      </c>
      <c r="E105" s="536">
        <v>8</v>
      </c>
      <c r="F105" s="536">
        <v>7</v>
      </c>
      <c r="G105" s="536">
        <v>11</v>
      </c>
      <c r="H105" s="536">
        <v>10</v>
      </c>
      <c r="I105" s="536">
        <v>11</v>
      </c>
      <c r="J105" s="536">
        <v>13</v>
      </c>
      <c r="K105" s="536">
        <v>15</v>
      </c>
      <c r="L105" s="536">
        <v>15</v>
      </c>
      <c r="M105" s="536">
        <v>16</v>
      </c>
      <c r="N105" s="536">
        <v>17</v>
      </c>
      <c r="O105" s="536">
        <v>20</v>
      </c>
      <c r="P105" s="536">
        <v>21</v>
      </c>
      <c r="Q105" s="536">
        <v>23</v>
      </c>
      <c r="R105" s="536">
        <v>19.3</v>
      </c>
      <c r="S105" s="536">
        <v>21</v>
      </c>
      <c r="T105" s="536">
        <v>20</v>
      </c>
      <c r="U105" s="536">
        <v>23</v>
      </c>
      <c r="V105" s="536">
        <v>25.8</v>
      </c>
      <c r="W105" s="536">
        <v>24</v>
      </c>
      <c r="X105" s="536">
        <v>25.2</v>
      </c>
      <c r="Y105" s="536">
        <v>33.299999999999997</v>
      </c>
      <c r="Z105" s="536">
        <v>34.4</v>
      </c>
      <c r="AA105" s="536">
        <v>29.2</v>
      </c>
      <c r="AB105" s="536">
        <v>33.799999999999997</v>
      </c>
      <c r="AC105" s="536">
        <v>8.8000000000000007</v>
      </c>
      <c r="AD105" s="536">
        <v>11.6</v>
      </c>
      <c r="AE105" s="536">
        <v>26.946999999999999</v>
      </c>
      <c r="AF105" s="536">
        <v>38</v>
      </c>
      <c r="AG105" s="536">
        <v>42</v>
      </c>
      <c r="AH105" s="987"/>
    </row>
    <row r="106" spans="1:37" s="407" customFormat="1" ht="16.149999999999999" customHeight="1">
      <c r="A106" s="988"/>
      <c r="B106" s="411" t="s">
        <v>2492</v>
      </c>
      <c r="C106" s="412"/>
      <c r="D106" s="536">
        <v>25</v>
      </c>
      <c r="E106" s="536">
        <v>27</v>
      </c>
      <c r="F106" s="536">
        <v>30</v>
      </c>
      <c r="G106" s="536">
        <v>34</v>
      </c>
      <c r="H106" s="536">
        <v>39</v>
      </c>
      <c r="I106" s="536">
        <v>26</v>
      </c>
      <c r="J106" s="536">
        <v>28</v>
      </c>
      <c r="K106" s="536">
        <v>34</v>
      </c>
      <c r="L106" s="536">
        <v>41</v>
      </c>
      <c r="M106" s="536">
        <v>36</v>
      </c>
      <c r="N106" s="536">
        <v>36</v>
      </c>
      <c r="O106" s="536">
        <v>44</v>
      </c>
      <c r="P106" s="536">
        <v>52</v>
      </c>
      <c r="Q106" s="536">
        <v>52</v>
      </c>
      <c r="R106" s="536">
        <v>74.900000000000006</v>
      </c>
      <c r="S106" s="536">
        <v>98</v>
      </c>
      <c r="T106" s="536">
        <v>119</v>
      </c>
      <c r="U106" s="536">
        <v>142</v>
      </c>
      <c r="V106" s="536">
        <v>144.5</v>
      </c>
      <c r="W106" s="536">
        <v>110</v>
      </c>
      <c r="X106" s="536">
        <v>102</v>
      </c>
      <c r="Y106" s="536">
        <v>125.7</v>
      </c>
      <c r="Z106" s="536">
        <v>127.5</v>
      </c>
      <c r="AA106" s="536">
        <v>120.8</v>
      </c>
      <c r="AB106" s="536">
        <v>120.9</v>
      </c>
      <c r="AC106" s="536">
        <v>27</v>
      </c>
      <c r="AD106" s="536">
        <v>28.2</v>
      </c>
      <c r="AE106" s="536">
        <v>79.102000000000004</v>
      </c>
      <c r="AF106" s="536">
        <v>106</v>
      </c>
      <c r="AG106" s="536">
        <v>100</v>
      </c>
      <c r="AH106" s="987"/>
    </row>
    <row r="107" spans="1:37" s="407" customFormat="1" ht="16.149999999999999" customHeight="1">
      <c r="A107" s="988"/>
      <c r="B107" s="411" t="s">
        <v>2493</v>
      </c>
      <c r="C107" s="412"/>
      <c r="D107" s="536">
        <v>130</v>
      </c>
      <c r="E107" s="536">
        <v>185</v>
      </c>
      <c r="F107" s="536">
        <v>134</v>
      </c>
      <c r="G107" s="536">
        <v>79</v>
      </c>
      <c r="H107" s="536">
        <v>132</v>
      </c>
      <c r="I107" s="536">
        <v>119</v>
      </c>
      <c r="J107" s="536">
        <v>151</v>
      </c>
      <c r="K107" s="536">
        <v>170</v>
      </c>
      <c r="L107" s="536">
        <v>173</v>
      </c>
      <c r="M107" s="536">
        <v>151</v>
      </c>
      <c r="N107" s="536">
        <v>56</v>
      </c>
      <c r="O107" s="536">
        <v>32</v>
      </c>
      <c r="P107" s="536">
        <v>49</v>
      </c>
      <c r="Q107" s="536">
        <v>61</v>
      </c>
      <c r="R107" s="536">
        <v>36.4</v>
      </c>
      <c r="S107" s="536">
        <v>115</v>
      </c>
      <c r="T107" s="536">
        <v>25</v>
      </c>
      <c r="U107" s="536">
        <v>26</v>
      </c>
      <c r="V107" s="536">
        <v>20.100000000000001</v>
      </c>
      <c r="W107" s="536">
        <v>15</v>
      </c>
      <c r="X107" s="536">
        <v>13.6</v>
      </c>
      <c r="Y107" s="536">
        <v>11.6</v>
      </c>
      <c r="Z107" s="536">
        <v>12.7</v>
      </c>
      <c r="AA107" s="536">
        <v>13.6</v>
      </c>
      <c r="AB107" s="536">
        <v>15.6</v>
      </c>
      <c r="AC107" s="536">
        <v>3.8</v>
      </c>
      <c r="AD107" s="536">
        <v>4.3</v>
      </c>
      <c r="AE107" s="536">
        <v>10.130000000000001</v>
      </c>
      <c r="AF107" s="536">
        <v>13</v>
      </c>
      <c r="AG107" s="536">
        <v>12</v>
      </c>
      <c r="AH107" s="987"/>
    </row>
    <row r="108" spans="1:37" s="406" customFormat="1" ht="22.4" customHeight="1">
      <c r="A108" s="988" t="s">
        <v>431</v>
      </c>
      <c r="B108" s="409" t="s">
        <v>27</v>
      </c>
      <c r="C108" s="410" t="s">
        <v>41</v>
      </c>
      <c r="D108" s="535">
        <v>294</v>
      </c>
      <c r="E108" s="535">
        <v>326</v>
      </c>
      <c r="F108" s="535">
        <v>360</v>
      </c>
      <c r="G108" s="535">
        <v>482</v>
      </c>
      <c r="H108" s="535">
        <v>627</v>
      </c>
      <c r="I108" s="535">
        <v>501</v>
      </c>
      <c r="J108" s="535">
        <v>526</v>
      </c>
      <c r="K108" s="535">
        <v>576</v>
      </c>
      <c r="L108" s="535">
        <v>577</v>
      </c>
      <c r="M108" s="535">
        <v>583</v>
      </c>
      <c r="N108" s="535">
        <v>614</v>
      </c>
      <c r="O108" s="535">
        <v>643</v>
      </c>
      <c r="P108" s="535">
        <v>719</v>
      </c>
      <c r="Q108" s="535">
        <v>770</v>
      </c>
      <c r="R108" s="535">
        <v>714</v>
      </c>
      <c r="S108" s="535">
        <v>783</v>
      </c>
      <c r="T108" s="535">
        <v>868</v>
      </c>
      <c r="U108" s="535">
        <v>1077</v>
      </c>
      <c r="V108" s="535">
        <v>1095.8</v>
      </c>
      <c r="W108" s="535">
        <v>1140</v>
      </c>
      <c r="X108" s="535">
        <v>1137</v>
      </c>
      <c r="Y108" s="535">
        <v>1284.3</v>
      </c>
      <c r="Z108" s="535">
        <v>1327.2</v>
      </c>
      <c r="AA108" s="535">
        <v>1505.8</v>
      </c>
      <c r="AB108" s="535">
        <v>1527</v>
      </c>
      <c r="AC108" s="535">
        <v>620.89999999999986</v>
      </c>
      <c r="AD108" s="535">
        <v>1026.9999999999998</v>
      </c>
      <c r="AE108" s="554"/>
      <c r="AF108" s="642"/>
      <c r="AG108" s="642"/>
      <c r="AH108" s="987"/>
    </row>
    <row r="109" spans="1:37" s="407" customFormat="1" ht="16.149999999999999" customHeight="1">
      <c r="A109" s="988"/>
      <c r="B109" s="411" t="s">
        <v>2307</v>
      </c>
      <c r="C109" s="412"/>
      <c r="D109" s="536">
        <v>123</v>
      </c>
      <c r="E109" s="536">
        <v>136</v>
      </c>
      <c r="F109" s="536">
        <v>151</v>
      </c>
      <c r="G109" s="536">
        <v>202</v>
      </c>
      <c r="H109" s="536">
        <v>262</v>
      </c>
      <c r="I109" s="536">
        <v>202</v>
      </c>
      <c r="J109" s="536">
        <v>213</v>
      </c>
      <c r="K109" s="536">
        <v>250</v>
      </c>
      <c r="L109" s="536">
        <v>268</v>
      </c>
      <c r="M109" s="536">
        <v>256</v>
      </c>
      <c r="N109" s="536">
        <v>276</v>
      </c>
      <c r="O109" s="536">
        <v>293</v>
      </c>
      <c r="P109" s="536">
        <v>306</v>
      </c>
      <c r="Q109" s="536">
        <v>373</v>
      </c>
      <c r="R109" s="536">
        <v>349</v>
      </c>
      <c r="S109" s="536">
        <v>392</v>
      </c>
      <c r="T109" s="536">
        <v>446</v>
      </c>
      <c r="U109" s="536">
        <v>489</v>
      </c>
      <c r="V109" s="536">
        <v>521.9</v>
      </c>
      <c r="W109" s="536">
        <v>526</v>
      </c>
      <c r="X109" s="536">
        <v>531</v>
      </c>
      <c r="Y109" s="536">
        <v>568.6</v>
      </c>
      <c r="Z109" s="536">
        <v>596.20000000000005</v>
      </c>
      <c r="AA109" s="536">
        <v>700.7</v>
      </c>
      <c r="AB109" s="536">
        <v>721.3</v>
      </c>
      <c r="AC109" s="536">
        <v>299.2</v>
      </c>
      <c r="AD109" s="536">
        <v>525.4</v>
      </c>
      <c r="AE109" s="555"/>
      <c r="AF109" s="643"/>
      <c r="AG109" s="643"/>
      <c r="AH109" s="987"/>
    </row>
    <row r="110" spans="1:37" s="407" customFormat="1" ht="16.149999999999999" customHeight="1">
      <c r="A110" s="988"/>
      <c r="B110" s="411" t="s">
        <v>2488</v>
      </c>
      <c r="C110" s="412"/>
      <c r="D110" s="536">
        <v>29</v>
      </c>
      <c r="E110" s="536">
        <v>32</v>
      </c>
      <c r="F110" s="536">
        <v>35</v>
      </c>
      <c r="G110" s="536">
        <v>47</v>
      </c>
      <c r="H110" s="536">
        <v>62</v>
      </c>
      <c r="I110" s="536">
        <v>49</v>
      </c>
      <c r="J110" s="536">
        <v>46</v>
      </c>
      <c r="K110" s="536">
        <v>59</v>
      </c>
      <c r="L110" s="536">
        <v>50</v>
      </c>
      <c r="M110" s="536">
        <v>53</v>
      </c>
      <c r="N110" s="536">
        <v>62</v>
      </c>
      <c r="O110" s="536">
        <v>71</v>
      </c>
      <c r="P110" s="536">
        <v>81</v>
      </c>
      <c r="Q110" s="536">
        <v>88</v>
      </c>
      <c r="R110" s="536">
        <v>68</v>
      </c>
      <c r="S110" s="536">
        <v>71</v>
      </c>
      <c r="T110" s="536">
        <v>95</v>
      </c>
      <c r="U110" s="536">
        <v>101</v>
      </c>
      <c r="V110" s="536">
        <v>100.6</v>
      </c>
      <c r="W110" s="536">
        <v>124</v>
      </c>
      <c r="X110" s="536">
        <v>98.5</v>
      </c>
      <c r="Y110" s="536">
        <v>118.4</v>
      </c>
      <c r="Z110" s="536">
        <v>125.6</v>
      </c>
      <c r="AA110" s="536">
        <v>134.9</v>
      </c>
      <c r="AB110" s="536">
        <v>138.1</v>
      </c>
      <c r="AC110" s="536">
        <v>42.4</v>
      </c>
      <c r="AD110" s="536">
        <v>61.3</v>
      </c>
      <c r="AE110" s="555"/>
      <c r="AF110" s="643"/>
      <c r="AG110" s="643"/>
      <c r="AH110" s="987"/>
    </row>
    <row r="111" spans="1:37" s="407" customFormat="1" ht="16.149999999999999" customHeight="1">
      <c r="A111" s="988"/>
      <c r="B111" s="411" t="s">
        <v>2489</v>
      </c>
      <c r="C111" s="412"/>
      <c r="D111" s="536">
        <v>22</v>
      </c>
      <c r="E111" s="536">
        <v>25</v>
      </c>
      <c r="F111" s="536">
        <v>27</v>
      </c>
      <c r="G111" s="536">
        <v>37</v>
      </c>
      <c r="H111" s="536">
        <v>48</v>
      </c>
      <c r="I111" s="536">
        <v>38</v>
      </c>
      <c r="J111" s="536">
        <v>47</v>
      </c>
      <c r="K111" s="536">
        <v>30</v>
      </c>
      <c r="L111" s="536">
        <v>27</v>
      </c>
      <c r="M111" s="536">
        <v>23</v>
      </c>
      <c r="N111" s="536">
        <v>25</v>
      </c>
      <c r="O111" s="536">
        <v>28</v>
      </c>
      <c r="P111" s="536">
        <v>30</v>
      </c>
      <c r="Q111" s="536">
        <v>32</v>
      </c>
      <c r="R111" s="536">
        <v>31</v>
      </c>
      <c r="S111" s="536">
        <v>43</v>
      </c>
      <c r="T111" s="536">
        <v>40</v>
      </c>
      <c r="U111" s="536">
        <v>79</v>
      </c>
      <c r="V111" s="536">
        <v>57.2</v>
      </c>
      <c r="W111" s="536">
        <v>71</v>
      </c>
      <c r="X111" s="536">
        <v>70.8</v>
      </c>
      <c r="Y111" s="536">
        <v>79.900000000000006</v>
      </c>
      <c r="Z111" s="536">
        <v>77.8</v>
      </c>
      <c r="AA111" s="536">
        <v>80.3</v>
      </c>
      <c r="AB111" s="536">
        <v>79</v>
      </c>
      <c r="AC111" s="536">
        <v>20.9</v>
      </c>
      <c r="AD111" s="536">
        <v>17.5</v>
      </c>
      <c r="AE111" s="555"/>
      <c r="AF111" s="643"/>
      <c r="AG111" s="643"/>
      <c r="AH111" s="987"/>
    </row>
    <row r="112" spans="1:37" s="407" customFormat="1" ht="16.149999999999999" customHeight="1">
      <c r="A112" s="988"/>
      <c r="B112" s="411" t="s">
        <v>2490</v>
      </c>
      <c r="C112" s="412"/>
      <c r="D112" s="536">
        <v>88</v>
      </c>
      <c r="E112" s="536">
        <v>97</v>
      </c>
      <c r="F112" s="536">
        <v>107</v>
      </c>
      <c r="G112" s="536">
        <v>143</v>
      </c>
      <c r="H112" s="536">
        <v>186</v>
      </c>
      <c r="I112" s="536">
        <v>157</v>
      </c>
      <c r="J112" s="536">
        <v>162</v>
      </c>
      <c r="K112" s="536">
        <v>192</v>
      </c>
      <c r="L112" s="536">
        <v>191</v>
      </c>
      <c r="M112" s="536">
        <v>222</v>
      </c>
      <c r="N112" s="536">
        <v>220</v>
      </c>
      <c r="O112" s="536">
        <v>229</v>
      </c>
      <c r="P112" s="536">
        <v>274</v>
      </c>
      <c r="Q112" s="536">
        <v>246</v>
      </c>
      <c r="R112" s="536">
        <v>233</v>
      </c>
      <c r="S112" s="536">
        <v>243</v>
      </c>
      <c r="T112" s="536">
        <v>250</v>
      </c>
      <c r="U112" s="536">
        <v>330</v>
      </c>
      <c r="V112" s="536">
        <v>361.7</v>
      </c>
      <c r="W112" s="536">
        <v>362</v>
      </c>
      <c r="X112" s="536">
        <v>367.9</v>
      </c>
      <c r="Y112" s="536">
        <v>408.9</v>
      </c>
      <c r="Z112" s="536">
        <v>447.9</v>
      </c>
      <c r="AA112" s="536">
        <v>502.2</v>
      </c>
      <c r="AB112" s="536">
        <v>519.4</v>
      </c>
      <c r="AC112" s="536">
        <v>231.1</v>
      </c>
      <c r="AD112" s="536">
        <v>361.7</v>
      </c>
      <c r="AE112" s="555"/>
      <c r="AF112" s="643"/>
      <c r="AG112" s="643"/>
      <c r="AH112" s="987"/>
    </row>
    <row r="113" spans="1:37" s="407" customFormat="1" ht="16.149999999999999" customHeight="1">
      <c r="A113" s="988"/>
      <c r="B113" s="411" t="s">
        <v>2491</v>
      </c>
      <c r="C113" s="412"/>
      <c r="D113" s="536">
        <v>18</v>
      </c>
      <c r="E113" s="536">
        <v>20</v>
      </c>
      <c r="F113" s="536">
        <v>22</v>
      </c>
      <c r="G113" s="536">
        <v>29</v>
      </c>
      <c r="H113" s="536">
        <v>38</v>
      </c>
      <c r="I113" s="536">
        <v>30</v>
      </c>
      <c r="J113" s="536">
        <v>30</v>
      </c>
      <c r="K113" s="536">
        <v>17</v>
      </c>
      <c r="L113" s="536">
        <v>14</v>
      </c>
      <c r="M113" s="536">
        <v>12</v>
      </c>
      <c r="N113" s="536">
        <v>11</v>
      </c>
      <c r="O113" s="536">
        <v>7</v>
      </c>
      <c r="P113" s="536">
        <v>11</v>
      </c>
      <c r="Q113" s="536">
        <v>10</v>
      </c>
      <c r="R113" s="536">
        <v>11</v>
      </c>
      <c r="S113" s="536">
        <v>10</v>
      </c>
      <c r="T113" s="536">
        <v>15</v>
      </c>
      <c r="U113" s="536">
        <v>21</v>
      </c>
      <c r="V113" s="536">
        <v>18.100000000000001</v>
      </c>
      <c r="W113" s="536">
        <v>22</v>
      </c>
      <c r="X113" s="536">
        <v>27.9</v>
      </c>
      <c r="Y113" s="536">
        <v>25.2</v>
      </c>
      <c r="Z113" s="536">
        <v>32.200000000000003</v>
      </c>
      <c r="AA113" s="536">
        <v>32.299999999999997</v>
      </c>
      <c r="AB113" s="536">
        <v>28.3</v>
      </c>
      <c r="AC113" s="536">
        <v>12.3</v>
      </c>
      <c r="AD113" s="536">
        <v>27.8</v>
      </c>
      <c r="AE113" s="555"/>
      <c r="AF113" s="643"/>
      <c r="AG113" s="643"/>
      <c r="AH113" s="987"/>
    </row>
    <row r="114" spans="1:37" s="407" customFormat="1" ht="16.149999999999999" customHeight="1">
      <c r="A114" s="988"/>
      <c r="B114" s="411" t="s">
        <v>2492</v>
      </c>
      <c r="C114" s="412"/>
      <c r="D114" s="536">
        <v>14</v>
      </c>
      <c r="E114" s="536">
        <v>16</v>
      </c>
      <c r="F114" s="536">
        <v>18</v>
      </c>
      <c r="G114" s="536">
        <v>24</v>
      </c>
      <c r="H114" s="536">
        <v>31</v>
      </c>
      <c r="I114" s="536">
        <v>25</v>
      </c>
      <c r="J114" s="536">
        <v>28</v>
      </c>
      <c r="K114" s="536">
        <v>28</v>
      </c>
      <c r="L114" s="536">
        <v>27</v>
      </c>
      <c r="M114" s="536">
        <v>17</v>
      </c>
      <c r="N114" s="536">
        <v>20</v>
      </c>
      <c r="O114" s="536">
        <v>15</v>
      </c>
      <c r="P114" s="536">
        <v>17</v>
      </c>
      <c r="Q114" s="536">
        <v>21</v>
      </c>
      <c r="R114" s="536">
        <v>22</v>
      </c>
      <c r="S114" s="536">
        <v>24</v>
      </c>
      <c r="T114" s="536">
        <v>22</v>
      </c>
      <c r="U114" s="536">
        <v>57</v>
      </c>
      <c r="V114" s="536">
        <v>36.299999999999997</v>
      </c>
      <c r="W114" s="536">
        <v>35</v>
      </c>
      <c r="X114" s="536">
        <v>40.9</v>
      </c>
      <c r="Y114" s="536">
        <v>83.3</v>
      </c>
      <c r="Z114" s="536">
        <v>47.5</v>
      </c>
      <c r="AA114" s="536">
        <v>55.4</v>
      </c>
      <c r="AB114" s="536">
        <v>40.9</v>
      </c>
      <c r="AC114" s="536">
        <v>15</v>
      </c>
      <c r="AD114" s="536">
        <v>33.299999999999997</v>
      </c>
      <c r="AE114" s="555"/>
      <c r="AF114" s="643"/>
      <c r="AG114" s="643"/>
      <c r="AH114" s="987"/>
    </row>
    <row r="115" spans="1:37" s="407" customFormat="1" ht="16.149999999999999" customHeight="1">
      <c r="A115" s="988"/>
      <c r="B115" s="411" t="s">
        <v>2493</v>
      </c>
      <c r="C115" s="412"/>
      <c r="D115" s="536"/>
      <c r="E115" s="536"/>
      <c r="F115" s="536"/>
      <c r="G115" s="536"/>
      <c r="H115" s="536"/>
      <c r="I115" s="536"/>
      <c r="J115" s="536"/>
      <c r="K115" s="536"/>
      <c r="L115" s="536"/>
      <c r="M115" s="536"/>
      <c r="N115" s="536"/>
      <c r="O115" s="536"/>
      <c r="P115" s="536"/>
      <c r="Q115" s="536"/>
      <c r="R115" s="536"/>
      <c r="S115" s="536"/>
      <c r="T115" s="536"/>
      <c r="U115" s="536"/>
      <c r="V115" s="536"/>
      <c r="W115" s="536"/>
      <c r="X115" s="536"/>
      <c r="Y115" s="536"/>
      <c r="Z115" s="536"/>
      <c r="AA115" s="536"/>
      <c r="AB115" s="536"/>
      <c r="AC115" s="536"/>
      <c r="AD115" s="536"/>
      <c r="AE115" s="555"/>
      <c r="AF115" s="643"/>
      <c r="AG115" s="643"/>
      <c r="AH115" s="987"/>
    </row>
    <row r="116" spans="1:37" s="406" customFormat="1" ht="22.4" customHeight="1">
      <c r="A116" s="988" t="s">
        <v>1</v>
      </c>
      <c r="B116" s="409" t="s">
        <v>27</v>
      </c>
      <c r="C116" s="410" t="s">
        <v>42</v>
      </c>
      <c r="D116" s="535">
        <v>159</v>
      </c>
      <c r="E116" s="535">
        <v>264</v>
      </c>
      <c r="F116" s="535">
        <v>340</v>
      </c>
      <c r="G116" s="535">
        <v>361</v>
      </c>
      <c r="H116" s="535">
        <v>403</v>
      </c>
      <c r="I116" s="535">
        <v>456</v>
      </c>
      <c r="J116" s="535">
        <v>493</v>
      </c>
      <c r="K116" s="535">
        <v>565</v>
      </c>
      <c r="L116" s="535">
        <v>412</v>
      </c>
      <c r="M116" s="535">
        <v>515</v>
      </c>
      <c r="N116" s="535">
        <v>670</v>
      </c>
      <c r="O116" s="535">
        <v>756</v>
      </c>
      <c r="P116" s="535">
        <v>898</v>
      </c>
      <c r="Q116" s="535">
        <v>812</v>
      </c>
      <c r="R116" s="535">
        <v>710</v>
      </c>
      <c r="S116" s="535">
        <v>814</v>
      </c>
      <c r="T116" s="535">
        <v>920</v>
      </c>
      <c r="U116" s="535">
        <v>859</v>
      </c>
      <c r="V116" s="535">
        <v>914.5</v>
      </c>
      <c r="W116" s="535">
        <v>946.90000000000009</v>
      </c>
      <c r="X116" s="535">
        <v>931.80000000000007</v>
      </c>
      <c r="Y116" s="535">
        <v>956.20000000000016</v>
      </c>
      <c r="Z116" s="535">
        <v>1009.1999999999999</v>
      </c>
      <c r="AA116" s="535">
        <v>1072.0000000000002</v>
      </c>
      <c r="AB116" s="535">
        <v>1266.4000000000001</v>
      </c>
      <c r="AC116" s="535">
        <v>501.6</v>
      </c>
      <c r="AD116" s="535">
        <v>554.30000000000007</v>
      </c>
      <c r="AE116" s="554"/>
      <c r="AF116" s="642"/>
      <c r="AG116" s="642"/>
      <c r="AH116" s="987"/>
    </row>
    <row r="117" spans="1:37" s="407" customFormat="1" ht="16.149999999999999" customHeight="1">
      <c r="A117" s="988"/>
      <c r="B117" s="411" t="s">
        <v>2307</v>
      </c>
      <c r="C117" s="412"/>
      <c r="D117" s="536">
        <v>120</v>
      </c>
      <c r="E117" s="536">
        <v>187</v>
      </c>
      <c r="F117" s="536">
        <v>204</v>
      </c>
      <c r="G117" s="536">
        <v>260</v>
      </c>
      <c r="H117" s="536">
        <v>302</v>
      </c>
      <c r="I117" s="536">
        <v>294</v>
      </c>
      <c r="J117" s="536">
        <v>317</v>
      </c>
      <c r="K117" s="536">
        <v>364</v>
      </c>
      <c r="L117" s="536">
        <v>298</v>
      </c>
      <c r="M117" s="536">
        <v>367</v>
      </c>
      <c r="N117" s="536">
        <v>461</v>
      </c>
      <c r="O117" s="536">
        <v>510</v>
      </c>
      <c r="P117" s="536">
        <v>661</v>
      </c>
      <c r="Q117" s="536">
        <v>607</v>
      </c>
      <c r="R117" s="536">
        <v>467</v>
      </c>
      <c r="S117" s="536">
        <v>583</v>
      </c>
      <c r="T117" s="536">
        <v>652</v>
      </c>
      <c r="U117" s="536">
        <v>654</v>
      </c>
      <c r="V117" s="536">
        <v>720.4</v>
      </c>
      <c r="W117" s="536">
        <v>731.5</v>
      </c>
      <c r="X117" s="536">
        <v>710.1</v>
      </c>
      <c r="Y117" s="536">
        <v>744.5</v>
      </c>
      <c r="Z117" s="536">
        <v>782.5</v>
      </c>
      <c r="AA117" s="536">
        <v>830.2</v>
      </c>
      <c r="AB117" s="536">
        <v>1026.4000000000001</v>
      </c>
      <c r="AC117" s="536">
        <v>444.1</v>
      </c>
      <c r="AD117" s="536">
        <v>486.5</v>
      </c>
      <c r="AE117" s="555"/>
      <c r="AF117" s="643"/>
      <c r="AG117" s="643"/>
      <c r="AH117" s="987"/>
    </row>
    <row r="118" spans="1:37" s="407" customFormat="1" ht="16.149999999999999" customHeight="1">
      <c r="A118" s="988"/>
      <c r="B118" s="411" t="s">
        <v>2488</v>
      </c>
      <c r="C118" s="412"/>
      <c r="D118" s="536">
        <v>5</v>
      </c>
      <c r="E118" s="536">
        <v>12</v>
      </c>
      <c r="F118" s="536">
        <v>28</v>
      </c>
      <c r="G118" s="536">
        <v>15</v>
      </c>
      <c r="H118" s="536">
        <v>15</v>
      </c>
      <c r="I118" s="536">
        <v>27</v>
      </c>
      <c r="J118" s="536">
        <v>30</v>
      </c>
      <c r="K118" s="536">
        <v>34</v>
      </c>
      <c r="L118" s="536">
        <v>23</v>
      </c>
      <c r="M118" s="536">
        <v>29</v>
      </c>
      <c r="N118" s="536">
        <v>38</v>
      </c>
      <c r="O118" s="536">
        <v>52</v>
      </c>
      <c r="P118" s="536">
        <v>51</v>
      </c>
      <c r="Q118" s="536">
        <v>47</v>
      </c>
      <c r="R118" s="536">
        <v>63</v>
      </c>
      <c r="S118" s="536">
        <v>42</v>
      </c>
      <c r="T118" s="536">
        <v>52</v>
      </c>
      <c r="U118" s="536">
        <v>32</v>
      </c>
      <c r="V118" s="536">
        <v>41.2</v>
      </c>
      <c r="W118" s="536">
        <v>44.6</v>
      </c>
      <c r="X118" s="536">
        <v>49</v>
      </c>
      <c r="Y118" s="536">
        <v>48.2</v>
      </c>
      <c r="Z118" s="536">
        <v>47.9</v>
      </c>
      <c r="AA118" s="536">
        <v>51.7</v>
      </c>
      <c r="AB118" s="536">
        <v>51.6</v>
      </c>
      <c r="AC118" s="536">
        <v>8.5</v>
      </c>
      <c r="AD118" s="536">
        <v>14.6</v>
      </c>
      <c r="AE118" s="555"/>
      <c r="AF118" s="643"/>
      <c r="AG118" s="643"/>
      <c r="AH118" s="987"/>
    </row>
    <row r="119" spans="1:37" s="407" customFormat="1" ht="16.149999999999999" customHeight="1">
      <c r="A119" s="988"/>
      <c r="B119" s="411" t="s">
        <v>2489</v>
      </c>
      <c r="C119" s="412"/>
      <c r="D119" s="536">
        <v>7</v>
      </c>
      <c r="E119" s="536">
        <v>16</v>
      </c>
      <c r="F119" s="536">
        <v>34</v>
      </c>
      <c r="G119" s="536">
        <v>17</v>
      </c>
      <c r="H119" s="536">
        <v>17</v>
      </c>
      <c r="I119" s="536">
        <v>28</v>
      </c>
      <c r="J119" s="536">
        <v>30</v>
      </c>
      <c r="K119" s="536">
        <v>34</v>
      </c>
      <c r="L119" s="536">
        <v>17</v>
      </c>
      <c r="M119" s="536">
        <v>23</v>
      </c>
      <c r="N119" s="536">
        <v>40</v>
      </c>
      <c r="O119" s="536">
        <v>38</v>
      </c>
      <c r="P119" s="536">
        <v>28</v>
      </c>
      <c r="Q119" s="536">
        <v>35</v>
      </c>
      <c r="R119" s="536">
        <v>39</v>
      </c>
      <c r="S119" s="536">
        <v>64</v>
      </c>
      <c r="T119" s="536">
        <v>80</v>
      </c>
      <c r="U119" s="536">
        <v>92</v>
      </c>
      <c r="V119" s="536">
        <v>57.3</v>
      </c>
      <c r="W119" s="536">
        <v>71.599999999999994</v>
      </c>
      <c r="X119" s="536">
        <v>58.6</v>
      </c>
      <c r="Y119" s="536">
        <v>56.2</v>
      </c>
      <c r="Z119" s="536">
        <v>62.8</v>
      </c>
      <c r="AA119" s="536">
        <v>68.7</v>
      </c>
      <c r="AB119" s="536">
        <v>70.900000000000006</v>
      </c>
      <c r="AC119" s="536">
        <v>12.6</v>
      </c>
      <c r="AD119" s="536">
        <v>8.4</v>
      </c>
      <c r="AE119" s="555"/>
      <c r="AF119" s="643"/>
      <c r="AG119" s="643"/>
      <c r="AH119" s="987"/>
    </row>
    <row r="120" spans="1:37" s="407" customFormat="1" ht="16.149999999999999" customHeight="1">
      <c r="A120" s="988"/>
      <c r="B120" s="411" t="s">
        <v>2490</v>
      </c>
      <c r="C120" s="412"/>
      <c r="D120" s="536">
        <v>23</v>
      </c>
      <c r="E120" s="536">
        <v>44</v>
      </c>
      <c r="F120" s="536">
        <v>71</v>
      </c>
      <c r="G120" s="536">
        <v>67</v>
      </c>
      <c r="H120" s="536">
        <v>67</v>
      </c>
      <c r="I120" s="536">
        <v>105</v>
      </c>
      <c r="J120" s="536">
        <v>113</v>
      </c>
      <c r="K120" s="536">
        <v>130</v>
      </c>
      <c r="L120" s="536">
        <v>71</v>
      </c>
      <c r="M120" s="536">
        <v>92</v>
      </c>
      <c r="N120" s="536">
        <v>122</v>
      </c>
      <c r="O120" s="536">
        <v>143</v>
      </c>
      <c r="P120" s="536">
        <v>146</v>
      </c>
      <c r="Q120" s="536">
        <v>109</v>
      </c>
      <c r="R120" s="536">
        <v>128</v>
      </c>
      <c r="S120" s="536">
        <v>104</v>
      </c>
      <c r="T120" s="536">
        <v>114</v>
      </c>
      <c r="U120" s="536">
        <v>66</v>
      </c>
      <c r="V120" s="536">
        <v>78.5</v>
      </c>
      <c r="W120" s="536">
        <v>78.099999999999994</v>
      </c>
      <c r="X120" s="536">
        <v>88.6</v>
      </c>
      <c r="Y120" s="536">
        <v>86.2</v>
      </c>
      <c r="Z120" s="536">
        <v>93.7</v>
      </c>
      <c r="AA120" s="536">
        <v>95.9</v>
      </c>
      <c r="AB120" s="536">
        <v>86.7</v>
      </c>
      <c r="AC120" s="536">
        <v>21.8</v>
      </c>
      <c r="AD120" s="536">
        <v>25.2</v>
      </c>
      <c r="AE120" s="555"/>
      <c r="AF120" s="643"/>
      <c r="AG120" s="643"/>
      <c r="AH120" s="987"/>
    </row>
    <row r="121" spans="1:37" s="407" customFormat="1" ht="16.149999999999999" customHeight="1">
      <c r="A121" s="988"/>
      <c r="B121" s="411" t="s">
        <v>2491</v>
      </c>
      <c r="C121" s="412"/>
      <c r="D121" s="536"/>
      <c r="E121" s="536"/>
      <c r="F121" s="536"/>
      <c r="G121" s="536"/>
      <c r="H121" s="536"/>
      <c r="I121" s="536"/>
      <c r="J121" s="536"/>
      <c r="K121" s="536"/>
      <c r="L121" s="536"/>
      <c r="M121" s="536"/>
      <c r="N121" s="536"/>
      <c r="O121" s="536"/>
      <c r="P121" s="536"/>
      <c r="Q121" s="536"/>
      <c r="R121" s="536"/>
      <c r="S121" s="536"/>
      <c r="T121" s="536"/>
      <c r="U121" s="536"/>
      <c r="V121" s="536"/>
      <c r="W121" s="536"/>
      <c r="X121" s="536"/>
      <c r="Y121" s="536"/>
      <c r="Z121" s="536"/>
      <c r="AA121" s="536"/>
      <c r="AB121" s="536"/>
      <c r="AC121" s="536">
        <v>2.2000000000000002</v>
      </c>
      <c r="AD121" s="536">
        <v>3.1</v>
      </c>
      <c r="AE121" s="555"/>
      <c r="AF121" s="643"/>
      <c r="AG121" s="643"/>
      <c r="AH121" s="987"/>
    </row>
    <row r="122" spans="1:37" s="407" customFormat="1" ht="16.149999999999999" customHeight="1">
      <c r="A122" s="988"/>
      <c r="B122" s="411" t="s">
        <v>2492</v>
      </c>
      <c r="C122" s="412"/>
      <c r="D122" s="536">
        <v>4</v>
      </c>
      <c r="E122" s="536">
        <v>5</v>
      </c>
      <c r="F122" s="536">
        <v>3</v>
      </c>
      <c r="G122" s="536">
        <v>2</v>
      </c>
      <c r="H122" s="536">
        <v>2</v>
      </c>
      <c r="I122" s="536">
        <v>2</v>
      </c>
      <c r="J122" s="536">
        <v>3</v>
      </c>
      <c r="K122" s="536">
        <v>3</v>
      </c>
      <c r="L122" s="536">
        <v>3</v>
      </c>
      <c r="M122" s="536">
        <v>4</v>
      </c>
      <c r="N122" s="536">
        <v>9</v>
      </c>
      <c r="O122" s="536">
        <v>13</v>
      </c>
      <c r="P122" s="536">
        <v>12</v>
      </c>
      <c r="Q122" s="536">
        <v>14</v>
      </c>
      <c r="R122" s="536">
        <v>13</v>
      </c>
      <c r="S122" s="536">
        <v>21</v>
      </c>
      <c r="T122" s="536">
        <v>22</v>
      </c>
      <c r="U122" s="536">
        <v>15</v>
      </c>
      <c r="V122" s="536">
        <v>17.100000000000001</v>
      </c>
      <c r="W122" s="536">
        <v>21.1</v>
      </c>
      <c r="X122" s="536">
        <v>25.5</v>
      </c>
      <c r="Y122" s="536">
        <v>21.1</v>
      </c>
      <c r="Z122" s="536">
        <v>22.3</v>
      </c>
      <c r="AA122" s="536">
        <v>25.5</v>
      </c>
      <c r="AB122" s="536">
        <v>30.8</v>
      </c>
      <c r="AC122" s="536">
        <v>11.7</v>
      </c>
      <c r="AD122" s="536">
        <v>15.8</v>
      </c>
      <c r="AE122" s="555"/>
      <c r="AF122" s="643"/>
      <c r="AG122" s="643"/>
      <c r="AH122" s="987"/>
    </row>
    <row r="123" spans="1:37" s="407" customFormat="1" ht="16.149999999999999" customHeight="1">
      <c r="A123" s="988"/>
      <c r="B123" s="411" t="s">
        <v>2493</v>
      </c>
      <c r="C123" s="412"/>
      <c r="D123" s="536"/>
      <c r="E123" s="536"/>
      <c r="F123" s="536"/>
      <c r="G123" s="536"/>
      <c r="H123" s="536"/>
      <c r="I123" s="536"/>
      <c r="J123" s="536"/>
      <c r="K123" s="536"/>
      <c r="L123" s="536"/>
      <c r="M123" s="536"/>
      <c r="N123" s="536"/>
      <c r="O123" s="536"/>
      <c r="P123" s="536"/>
      <c r="Q123" s="536"/>
      <c r="R123" s="536"/>
      <c r="S123" s="536"/>
      <c r="T123" s="536"/>
      <c r="U123" s="536"/>
      <c r="V123" s="536"/>
      <c r="W123" s="536"/>
      <c r="X123" s="536"/>
      <c r="Y123" s="536"/>
      <c r="Z123" s="536"/>
      <c r="AA123" s="536"/>
      <c r="AB123" s="536"/>
      <c r="AC123" s="536">
        <v>0.7</v>
      </c>
      <c r="AD123" s="536">
        <v>0.7</v>
      </c>
      <c r="AE123" s="555"/>
      <c r="AF123" s="643"/>
      <c r="AG123" s="643"/>
      <c r="AH123" s="987"/>
    </row>
    <row r="124" spans="1:37" s="406" customFormat="1" ht="22.4" customHeight="1">
      <c r="A124" s="988" t="s">
        <v>23</v>
      </c>
      <c r="B124" s="409" t="s">
        <v>27</v>
      </c>
      <c r="C124" s="410" t="s">
        <v>41</v>
      </c>
      <c r="D124" s="535">
        <v>1363</v>
      </c>
      <c r="E124" s="535">
        <v>1577</v>
      </c>
      <c r="F124" s="535">
        <v>1281</v>
      </c>
      <c r="G124" s="535">
        <v>1986</v>
      </c>
      <c r="H124" s="535">
        <v>2250</v>
      </c>
      <c r="I124" s="535">
        <v>1967</v>
      </c>
      <c r="J124" s="535">
        <v>2217</v>
      </c>
      <c r="K124" s="535">
        <v>2041</v>
      </c>
      <c r="L124" s="535">
        <v>2255</v>
      </c>
      <c r="M124" s="535">
        <v>1854</v>
      </c>
      <c r="N124" s="535">
        <v>1559</v>
      </c>
      <c r="O124" s="535">
        <v>2287</v>
      </c>
      <c r="P124" s="535">
        <v>2506</v>
      </c>
      <c r="Q124" s="535">
        <v>1955</v>
      </c>
      <c r="R124" s="535">
        <v>2016</v>
      </c>
      <c r="S124" s="535">
        <v>2239</v>
      </c>
      <c r="T124" s="535">
        <v>2423</v>
      </c>
      <c r="U124" s="535">
        <v>1794</v>
      </c>
      <c r="V124" s="535">
        <v>1832.8000000000002</v>
      </c>
      <c r="W124" s="535">
        <v>1880</v>
      </c>
      <c r="X124" s="535">
        <v>2056.5999999999995</v>
      </c>
      <c r="Y124" s="535">
        <v>2167.8000000000002</v>
      </c>
      <c r="Z124" s="535">
        <v>2422.8999999999996</v>
      </c>
      <c r="AA124" s="535">
        <v>2579.9</v>
      </c>
      <c r="AB124" s="535">
        <v>2294.4</v>
      </c>
      <c r="AC124" s="535">
        <v>639.35000000000014</v>
      </c>
      <c r="AD124" s="535">
        <v>380.70000000000005</v>
      </c>
      <c r="AE124" s="535">
        <v>1043.8000000000002</v>
      </c>
      <c r="AF124" s="642"/>
      <c r="AG124" s="642"/>
      <c r="AH124" s="987"/>
    </row>
    <row r="125" spans="1:37" s="407" customFormat="1" ht="16.149999999999999" customHeight="1">
      <c r="A125" s="988"/>
      <c r="B125" s="411" t="s">
        <v>2307</v>
      </c>
      <c r="C125" s="412"/>
      <c r="D125" s="536">
        <v>1137</v>
      </c>
      <c r="E125" s="536">
        <v>1242</v>
      </c>
      <c r="F125" s="536">
        <v>935</v>
      </c>
      <c r="G125" s="536">
        <v>1486</v>
      </c>
      <c r="H125" s="536">
        <v>1653</v>
      </c>
      <c r="I125" s="536">
        <v>1497</v>
      </c>
      <c r="J125" s="536">
        <v>1737</v>
      </c>
      <c r="K125" s="536">
        <v>1760</v>
      </c>
      <c r="L125" s="536">
        <v>1942</v>
      </c>
      <c r="M125" s="536">
        <v>1523</v>
      </c>
      <c r="N125" s="536">
        <v>1356</v>
      </c>
      <c r="O125" s="536">
        <v>2083</v>
      </c>
      <c r="P125" s="536">
        <v>2290</v>
      </c>
      <c r="Q125" s="536">
        <v>1732</v>
      </c>
      <c r="R125" s="536">
        <v>1679</v>
      </c>
      <c r="S125" s="536">
        <v>1951</v>
      </c>
      <c r="T125" s="536">
        <v>2041</v>
      </c>
      <c r="U125" s="536">
        <v>1562</v>
      </c>
      <c r="V125" s="536">
        <v>1570</v>
      </c>
      <c r="W125" s="536">
        <v>1598.4</v>
      </c>
      <c r="X125" s="536">
        <v>1760.4</v>
      </c>
      <c r="Y125" s="536">
        <v>1848.5</v>
      </c>
      <c r="Z125" s="536">
        <v>1948.1</v>
      </c>
      <c r="AA125" s="536">
        <v>2064</v>
      </c>
      <c r="AB125" s="536">
        <v>1871.9</v>
      </c>
      <c r="AC125" s="536">
        <v>567.70000000000005</v>
      </c>
      <c r="AD125" s="536">
        <v>269.2</v>
      </c>
      <c r="AE125" s="536">
        <v>692.8</v>
      </c>
      <c r="AF125" s="643"/>
      <c r="AG125" s="643"/>
      <c r="AH125" s="987"/>
      <c r="AK125" s="406"/>
    </row>
    <row r="126" spans="1:37" s="407" customFormat="1" ht="16.149999999999999" customHeight="1">
      <c r="A126" s="988"/>
      <c r="B126" s="411" t="s">
        <v>2488</v>
      </c>
      <c r="C126" s="412"/>
      <c r="D126" s="536">
        <v>40</v>
      </c>
      <c r="E126" s="536">
        <v>48</v>
      </c>
      <c r="F126" s="536">
        <v>62</v>
      </c>
      <c r="G126" s="536">
        <v>119</v>
      </c>
      <c r="H126" s="536">
        <v>116</v>
      </c>
      <c r="I126" s="536">
        <v>117</v>
      </c>
      <c r="J126" s="536">
        <v>112</v>
      </c>
      <c r="K126" s="536">
        <v>65</v>
      </c>
      <c r="L126" s="536">
        <v>61</v>
      </c>
      <c r="M126" s="536">
        <v>75</v>
      </c>
      <c r="N126" s="536">
        <v>44</v>
      </c>
      <c r="O126" s="536">
        <v>45</v>
      </c>
      <c r="P126" s="536">
        <v>40</v>
      </c>
      <c r="Q126" s="536">
        <v>43</v>
      </c>
      <c r="R126" s="536">
        <v>58</v>
      </c>
      <c r="S126" s="536">
        <v>69</v>
      </c>
      <c r="T126" s="536">
        <v>90</v>
      </c>
      <c r="U126" s="536">
        <v>59</v>
      </c>
      <c r="V126" s="536">
        <v>54</v>
      </c>
      <c r="W126" s="536">
        <v>66.8</v>
      </c>
      <c r="X126" s="536">
        <v>76.8</v>
      </c>
      <c r="Y126" s="536">
        <v>92.6</v>
      </c>
      <c r="Z126" s="536">
        <v>121</v>
      </c>
      <c r="AA126" s="536">
        <v>120.3</v>
      </c>
      <c r="AB126" s="536">
        <v>101.2</v>
      </c>
      <c r="AC126" s="536">
        <v>17.100000000000001</v>
      </c>
      <c r="AD126" s="536">
        <v>20.7</v>
      </c>
      <c r="AE126" s="536">
        <v>100.1</v>
      </c>
      <c r="AF126" s="643"/>
      <c r="AG126" s="643"/>
      <c r="AH126" s="987"/>
      <c r="AK126" s="406"/>
    </row>
    <row r="127" spans="1:37" s="407" customFormat="1" ht="16.149999999999999" customHeight="1">
      <c r="A127" s="988"/>
      <c r="B127" s="411" t="s">
        <v>2489</v>
      </c>
      <c r="C127" s="412"/>
      <c r="D127" s="536">
        <v>34</v>
      </c>
      <c r="E127" s="536">
        <v>57</v>
      </c>
      <c r="F127" s="536">
        <v>56</v>
      </c>
      <c r="G127" s="536">
        <v>79</v>
      </c>
      <c r="H127" s="536">
        <v>101</v>
      </c>
      <c r="I127" s="536">
        <v>81</v>
      </c>
      <c r="J127" s="536">
        <v>103</v>
      </c>
      <c r="K127" s="536">
        <v>66</v>
      </c>
      <c r="L127" s="536">
        <v>68</v>
      </c>
      <c r="M127" s="536">
        <v>90</v>
      </c>
      <c r="N127" s="536">
        <v>39</v>
      </c>
      <c r="O127" s="536">
        <v>54</v>
      </c>
      <c r="P127" s="536">
        <v>58</v>
      </c>
      <c r="Q127" s="536">
        <v>63</v>
      </c>
      <c r="R127" s="536">
        <v>104</v>
      </c>
      <c r="S127" s="536">
        <v>84</v>
      </c>
      <c r="T127" s="536">
        <v>125</v>
      </c>
      <c r="U127" s="536">
        <v>56</v>
      </c>
      <c r="V127" s="536">
        <v>73</v>
      </c>
      <c r="W127" s="536">
        <v>66.599999999999994</v>
      </c>
      <c r="X127" s="536">
        <v>59</v>
      </c>
      <c r="Y127" s="536">
        <v>79.400000000000006</v>
      </c>
      <c r="Z127" s="536">
        <v>119.7</v>
      </c>
      <c r="AA127" s="536">
        <v>141.9</v>
      </c>
      <c r="AB127" s="536">
        <v>113.4</v>
      </c>
      <c r="AC127" s="536">
        <v>14.2</v>
      </c>
      <c r="AD127" s="536">
        <v>17.100000000000001</v>
      </c>
      <c r="AE127" s="536">
        <v>50.1</v>
      </c>
      <c r="AF127" s="643"/>
      <c r="AG127" s="643"/>
      <c r="AH127" s="987"/>
      <c r="AK127" s="406"/>
    </row>
    <row r="128" spans="1:37" s="407" customFormat="1" ht="16.149999999999999" customHeight="1">
      <c r="A128" s="988"/>
      <c r="B128" s="411" t="s">
        <v>2490</v>
      </c>
      <c r="C128" s="412"/>
      <c r="D128" s="536">
        <v>152</v>
      </c>
      <c r="E128" s="536">
        <v>230</v>
      </c>
      <c r="F128" s="536">
        <v>228</v>
      </c>
      <c r="G128" s="536">
        <v>302</v>
      </c>
      <c r="H128" s="536">
        <v>380</v>
      </c>
      <c r="I128" s="536">
        <v>272</v>
      </c>
      <c r="J128" s="536">
        <v>265</v>
      </c>
      <c r="K128" s="536">
        <v>150</v>
      </c>
      <c r="L128" s="536">
        <v>170</v>
      </c>
      <c r="M128" s="536">
        <v>156</v>
      </c>
      <c r="N128" s="536">
        <v>113</v>
      </c>
      <c r="O128" s="536">
        <v>97</v>
      </c>
      <c r="P128" s="536">
        <v>112</v>
      </c>
      <c r="Q128" s="536">
        <v>111</v>
      </c>
      <c r="R128" s="536">
        <v>160</v>
      </c>
      <c r="S128" s="536">
        <v>128</v>
      </c>
      <c r="T128" s="536">
        <v>158</v>
      </c>
      <c r="U128" s="536">
        <v>114</v>
      </c>
      <c r="V128" s="536">
        <v>131.4</v>
      </c>
      <c r="W128" s="536">
        <v>143.5</v>
      </c>
      <c r="X128" s="536">
        <v>153</v>
      </c>
      <c r="Y128" s="536">
        <v>141.1</v>
      </c>
      <c r="Z128" s="536">
        <v>222.6</v>
      </c>
      <c r="AA128" s="536">
        <v>237.2</v>
      </c>
      <c r="AB128" s="536">
        <v>190.5</v>
      </c>
      <c r="AC128" s="536">
        <v>37.450000000000003</v>
      </c>
      <c r="AD128" s="536">
        <v>70.599999999999994</v>
      </c>
      <c r="AE128" s="536">
        <v>177.6</v>
      </c>
      <c r="AF128" s="643"/>
      <c r="AG128" s="643"/>
      <c r="AH128" s="987"/>
      <c r="AK128" s="406"/>
    </row>
    <row r="129" spans="1:37" s="407" customFormat="1" ht="16.149999999999999" customHeight="1">
      <c r="A129" s="988"/>
      <c r="B129" s="411" t="s">
        <v>2491</v>
      </c>
      <c r="C129" s="412"/>
      <c r="D129" s="536"/>
      <c r="E129" s="536"/>
      <c r="F129" s="536"/>
      <c r="G129" s="536"/>
      <c r="H129" s="536"/>
      <c r="I129" s="536"/>
      <c r="J129" s="536"/>
      <c r="K129" s="536"/>
      <c r="L129" s="536">
        <v>2</v>
      </c>
      <c r="M129" s="536">
        <v>4</v>
      </c>
      <c r="N129" s="536">
        <v>2</v>
      </c>
      <c r="O129" s="536">
        <v>4</v>
      </c>
      <c r="P129" s="536">
        <v>1</v>
      </c>
      <c r="Q129" s="536">
        <v>1</v>
      </c>
      <c r="R129" s="536">
        <v>5</v>
      </c>
      <c r="S129" s="536">
        <v>2</v>
      </c>
      <c r="T129" s="536">
        <v>3</v>
      </c>
      <c r="U129" s="536">
        <v>1</v>
      </c>
      <c r="V129" s="536">
        <v>1.4</v>
      </c>
      <c r="W129" s="536">
        <v>2.2999999999999998</v>
      </c>
      <c r="X129" s="536">
        <v>0.7</v>
      </c>
      <c r="Y129" s="536">
        <v>1.3</v>
      </c>
      <c r="Z129" s="536">
        <v>2.8</v>
      </c>
      <c r="AA129" s="536">
        <v>2.4</v>
      </c>
      <c r="AB129" s="536">
        <v>4.4000000000000004</v>
      </c>
      <c r="AC129" s="536">
        <v>0.3</v>
      </c>
      <c r="AD129" s="536">
        <v>0.3</v>
      </c>
      <c r="AE129" s="536">
        <v>3.8</v>
      </c>
      <c r="AF129" s="643"/>
      <c r="AG129" s="643"/>
      <c r="AH129" s="987"/>
      <c r="AK129" s="406"/>
    </row>
    <row r="130" spans="1:37" s="407" customFormat="1" ht="16.149999999999999" customHeight="1">
      <c r="A130" s="988"/>
      <c r="B130" s="411" t="s">
        <v>2492</v>
      </c>
      <c r="C130" s="412"/>
      <c r="D130" s="536"/>
      <c r="E130" s="536"/>
      <c r="F130" s="536"/>
      <c r="G130" s="536"/>
      <c r="H130" s="536"/>
      <c r="I130" s="536"/>
      <c r="J130" s="536"/>
      <c r="K130" s="536"/>
      <c r="L130" s="536">
        <v>12</v>
      </c>
      <c r="M130" s="536">
        <v>6</v>
      </c>
      <c r="N130" s="536">
        <v>5</v>
      </c>
      <c r="O130" s="536">
        <v>4</v>
      </c>
      <c r="P130" s="536">
        <v>5</v>
      </c>
      <c r="Q130" s="536">
        <v>5</v>
      </c>
      <c r="R130" s="536">
        <v>10</v>
      </c>
      <c r="S130" s="536">
        <v>5</v>
      </c>
      <c r="T130" s="536">
        <v>6</v>
      </c>
      <c r="U130" s="536">
        <v>2</v>
      </c>
      <c r="V130" s="536">
        <v>3</v>
      </c>
      <c r="W130" s="536">
        <v>2.4</v>
      </c>
      <c r="X130" s="536">
        <v>6.7</v>
      </c>
      <c r="Y130" s="536">
        <v>4.9000000000000004</v>
      </c>
      <c r="Z130" s="536">
        <v>8.6999999999999993</v>
      </c>
      <c r="AA130" s="536">
        <v>14.1</v>
      </c>
      <c r="AB130" s="536">
        <v>13</v>
      </c>
      <c r="AC130" s="536">
        <v>2.6</v>
      </c>
      <c r="AD130" s="536">
        <v>2.8</v>
      </c>
      <c r="AE130" s="536">
        <v>19.399999999999999</v>
      </c>
      <c r="AF130" s="643"/>
      <c r="AG130" s="643"/>
      <c r="AH130" s="987"/>
      <c r="AK130" s="406"/>
    </row>
    <row r="131" spans="1:37" s="407" customFormat="1" ht="16.149999999999999" customHeight="1">
      <c r="A131" s="988"/>
      <c r="B131" s="411" t="s">
        <v>2493</v>
      </c>
      <c r="C131" s="412"/>
      <c r="D131" s="536"/>
      <c r="E131" s="536"/>
      <c r="F131" s="536"/>
      <c r="G131" s="536"/>
      <c r="H131" s="536"/>
      <c r="I131" s="536"/>
      <c r="J131" s="536"/>
      <c r="K131" s="536"/>
      <c r="L131" s="536"/>
      <c r="M131" s="536"/>
      <c r="N131" s="536"/>
      <c r="O131" s="536"/>
      <c r="P131" s="536"/>
      <c r="Q131" s="536"/>
      <c r="R131" s="536"/>
      <c r="S131" s="536"/>
      <c r="T131" s="536"/>
      <c r="U131" s="536"/>
      <c r="V131" s="536"/>
      <c r="W131" s="536"/>
      <c r="X131" s="536"/>
      <c r="Y131" s="536"/>
      <c r="Z131" s="536"/>
      <c r="AA131" s="536"/>
      <c r="AB131" s="536"/>
      <c r="AC131" s="536"/>
      <c r="AD131" s="536"/>
      <c r="AE131" s="555"/>
      <c r="AF131" s="643"/>
      <c r="AG131" s="643"/>
      <c r="AH131" s="987"/>
    </row>
    <row r="134" spans="1:37">
      <c r="A134" s="136" t="s">
        <v>18</v>
      </c>
    </row>
    <row r="136" spans="1:37">
      <c r="A136" s="17" t="s">
        <v>2865</v>
      </c>
    </row>
    <row r="138" spans="1:37">
      <c r="A138" s="17" t="s">
        <v>3306</v>
      </c>
    </row>
    <row r="139" spans="1:37">
      <c r="A139" s="17" t="s">
        <v>3579</v>
      </c>
    </row>
    <row r="140" spans="1:37">
      <c r="A140" s="44" t="s">
        <v>36</v>
      </c>
      <c r="B140" s="67"/>
      <c r="C140" s="17"/>
      <c r="D140" s="17"/>
      <c r="E140" s="17"/>
    </row>
    <row r="141" spans="1:37">
      <c r="B141" s="17"/>
      <c r="C141" s="72" t="s">
        <v>42</v>
      </c>
      <c r="D141" s="67"/>
      <c r="E141" s="73" t="s">
        <v>2479</v>
      </c>
    </row>
    <row r="142" spans="1:37">
      <c r="A142" s="17"/>
      <c r="B142" s="17"/>
      <c r="C142" s="45" t="s">
        <v>41</v>
      </c>
      <c r="D142" s="45"/>
      <c r="E142" s="45" t="s">
        <v>2480</v>
      </c>
    </row>
  </sheetData>
  <mergeCells count="32">
    <mergeCell ref="AH108:AH115"/>
    <mergeCell ref="AH116:AH123"/>
    <mergeCell ref="AH124:AH131"/>
    <mergeCell ref="A124:A131"/>
    <mergeCell ref="AH20:AH27"/>
    <mergeCell ref="AH28:AH35"/>
    <mergeCell ref="AH60:AH67"/>
    <mergeCell ref="AH68:AH75"/>
    <mergeCell ref="A76:A83"/>
    <mergeCell ref="A84:A91"/>
    <mergeCell ref="A92:A99"/>
    <mergeCell ref="A100:A107"/>
    <mergeCell ref="A108:A115"/>
    <mergeCell ref="A116:A123"/>
    <mergeCell ref="A44:A51"/>
    <mergeCell ref="A52:A59"/>
    <mergeCell ref="AH12:AH19"/>
    <mergeCell ref="AH4:AH11"/>
    <mergeCell ref="AH36:AH43"/>
    <mergeCell ref="AH44:AH51"/>
    <mergeCell ref="AH52:AH59"/>
    <mergeCell ref="A4:A11"/>
    <mergeCell ref="A12:A19"/>
    <mergeCell ref="A20:A27"/>
    <mergeCell ref="A28:A35"/>
    <mergeCell ref="A36:A43"/>
    <mergeCell ref="AH100:AH107"/>
    <mergeCell ref="A60:A67"/>
    <mergeCell ref="A68:A75"/>
    <mergeCell ref="AH76:AH83"/>
    <mergeCell ref="AH84:AH91"/>
    <mergeCell ref="AH92:AH99"/>
  </mergeCells>
  <hyperlinks>
    <hyperlink ref="AJ3" location="Content!A1" display="Back to content page" xr:uid="{00000000-0004-0000-9D00-000000000000}"/>
  </hyperlink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sheetPr codeName="Sheet160"/>
  <dimension ref="A1:AC81"/>
  <sheetViews>
    <sheetView workbookViewId="0">
      <selection activeCell="J1" sqref="J1"/>
    </sheetView>
  </sheetViews>
  <sheetFormatPr defaultColWidth="8.7265625" defaultRowHeight="14.5"/>
  <cols>
    <col min="1" max="1" width="31.54296875" customWidth="1"/>
    <col min="2" max="2" width="22.453125" customWidth="1"/>
    <col min="3" max="16" width="8.453125" customWidth="1"/>
    <col min="17" max="22" width="8.453125" bestFit="1" customWidth="1"/>
    <col min="23" max="27" width="8.453125" customWidth="1"/>
  </cols>
  <sheetData>
    <row r="1" spans="1:29">
      <c r="A1" s="44" t="s">
        <v>3134</v>
      </c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</row>
    <row r="2" spans="1:29"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</row>
    <row r="3" spans="1:29">
      <c r="A3" s="368" t="s">
        <v>14</v>
      </c>
      <c r="B3" s="368" t="s">
        <v>2522</v>
      </c>
      <c r="C3" s="3">
        <v>2000</v>
      </c>
      <c r="D3" s="3">
        <v>2001</v>
      </c>
      <c r="E3" s="3">
        <v>2002</v>
      </c>
      <c r="F3" s="3">
        <v>2003</v>
      </c>
      <c r="G3" s="3">
        <v>2004</v>
      </c>
      <c r="H3" s="3">
        <v>2005</v>
      </c>
      <c r="I3" s="3">
        <v>2006</v>
      </c>
      <c r="J3" s="3">
        <v>2007</v>
      </c>
      <c r="K3" s="3">
        <v>2008</v>
      </c>
      <c r="L3" s="3">
        <v>2009</v>
      </c>
      <c r="M3" s="3">
        <v>2010</v>
      </c>
      <c r="N3" s="3">
        <v>2011</v>
      </c>
      <c r="O3" s="3">
        <v>2012</v>
      </c>
      <c r="P3" s="3">
        <v>2013</v>
      </c>
      <c r="Q3" s="3">
        <v>2014</v>
      </c>
      <c r="R3" s="214">
        <v>2015</v>
      </c>
      <c r="S3" s="3">
        <v>2016</v>
      </c>
      <c r="T3" s="3">
        <v>2017</v>
      </c>
      <c r="U3" s="214">
        <v>2018</v>
      </c>
      <c r="V3" s="3">
        <v>2019</v>
      </c>
      <c r="W3" s="214">
        <v>2020</v>
      </c>
      <c r="X3" s="3">
        <v>2021</v>
      </c>
      <c r="Y3" s="3">
        <v>2022</v>
      </c>
      <c r="Z3" s="3">
        <v>2023</v>
      </c>
      <c r="AA3" s="3">
        <v>2024</v>
      </c>
      <c r="AC3" s="1" t="s">
        <v>528</v>
      </c>
    </row>
    <row r="4" spans="1:29">
      <c r="A4" s="989" t="s">
        <v>13</v>
      </c>
      <c r="B4" s="273" t="s">
        <v>507</v>
      </c>
      <c r="C4" s="544">
        <v>50</v>
      </c>
      <c r="D4" s="544">
        <v>67</v>
      </c>
      <c r="E4" s="544">
        <v>91</v>
      </c>
      <c r="F4" s="544">
        <v>107</v>
      </c>
      <c r="G4" s="544">
        <v>194</v>
      </c>
      <c r="H4" s="544">
        <v>210</v>
      </c>
      <c r="I4" s="544">
        <v>121</v>
      </c>
      <c r="J4" s="544">
        <v>194</v>
      </c>
      <c r="K4" s="544">
        <v>294</v>
      </c>
      <c r="L4" s="544">
        <v>366</v>
      </c>
      <c r="M4" s="544">
        <v>425</v>
      </c>
      <c r="N4" s="544">
        <v>481</v>
      </c>
      <c r="O4" s="544">
        <v>528</v>
      </c>
      <c r="P4" s="544">
        <v>650</v>
      </c>
      <c r="Q4" s="544">
        <v>595</v>
      </c>
      <c r="R4" s="544">
        <v>592</v>
      </c>
      <c r="S4" s="544">
        <v>397</v>
      </c>
      <c r="T4" s="295">
        <v>261</v>
      </c>
      <c r="U4" s="295">
        <v>218</v>
      </c>
      <c r="V4" s="295">
        <v>218</v>
      </c>
      <c r="W4" s="295">
        <v>64</v>
      </c>
      <c r="X4" s="295">
        <v>64</v>
      </c>
      <c r="Y4" s="295">
        <v>130</v>
      </c>
      <c r="Z4" s="295"/>
      <c r="AA4" s="295"/>
    </row>
    <row r="5" spans="1:29">
      <c r="A5" s="989"/>
      <c r="B5" s="273" t="s">
        <v>510</v>
      </c>
      <c r="C5" s="544">
        <v>48</v>
      </c>
      <c r="D5" s="544">
        <v>58</v>
      </c>
      <c r="E5" s="544">
        <v>61</v>
      </c>
      <c r="F5" s="544">
        <v>83</v>
      </c>
      <c r="G5" s="544">
        <v>144</v>
      </c>
      <c r="H5" s="544">
        <v>153</v>
      </c>
      <c r="I5" s="544">
        <v>120</v>
      </c>
      <c r="J5" s="544">
        <v>172</v>
      </c>
      <c r="K5" s="544">
        <v>294</v>
      </c>
      <c r="L5" s="544">
        <v>366</v>
      </c>
      <c r="M5" s="544">
        <v>425</v>
      </c>
      <c r="N5" s="544">
        <v>481</v>
      </c>
      <c r="O5" s="544">
        <v>528</v>
      </c>
      <c r="P5" s="544">
        <v>650</v>
      </c>
      <c r="Q5" s="544">
        <v>595</v>
      </c>
      <c r="R5" s="544">
        <v>592</v>
      </c>
      <c r="S5" s="544">
        <v>397</v>
      </c>
      <c r="T5" s="295">
        <v>261</v>
      </c>
      <c r="U5" s="295">
        <v>218</v>
      </c>
      <c r="V5" s="295">
        <v>218</v>
      </c>
      <c r="W5" s="295">
        <v>64</v>
      </c>
      <c r="X5" s="295">
        <v>64</v>
      </c>
      <c r="Y5" s="295">
        <v>130</v>
      </c>
      <c r="Z5" s="295"/>
      <c r="AA5" s="295"/>
    </row>
    <row r="6" spans="1:29">
      <c r="A6" s="989"/>
      <c r="B6" s="273" t="s">
        <v>511</v>
      </c>
      <c r="C6" s="544"/>
      <c r="D6" s="544">
        <v>1</v>
      </c>
      <c r="E6" s="544">
        <v>3</v>
      </c>
      <c r="F6" s="544">
        <v>3</v>
      </c>
      <c r="G6" s="544">
        <v>4</v>
      </c>
      <c r="H6" s="544">
        <v>5</v>
      </c>
      <c r="I6" s="544"/>
      <c r="J6" s="544">
        <v>18</v>
      </c>
      <c r="K6" s="544"/>
      <c r="L6" s="544"/>
      <c r="M6" s="544"/>
      <c r="N6" s="544"/>
      <c r="O6" s="544"/>
      <c r="P6" s="544"/>
      <c r="Q6" s="544"/>
      <c r="R6" s="544"/>
      <c r="S6" s="544"/>
      <c r="T6" s="295"/>
      <c r="U6" s="295"/>
      <c r="V6" s="295"/>
      <c r="W6" s="295"/>
      <c r="X6" s="295"/>
      <c r="Y6" s="295" t="s">
        <v>25</v>
      </c>
      <c r="Z6" s="295"/>
      <c r="AA6" s="295"/>
    </row>
    <row r="7" spans="1:29">
      <c r="A7" s="989"/>
      <c r="B7" s="273" t="s">
        <v>512</v>
      </c>
      <c r="C7" s="544">
        <v>2</v>
      </c>
      <c r="D7" s="544">
        <v>8</v>
      </c>
      <c r="E7" s="544">
        <v>27</v>
      </c>
      <c r="F7" s="544">
        <v>21</v>
      </c>
      <c r="G7" s="544">
        <v>46</v>
      </c>
      <c r="H7" s="544">
        <v>52</v>
      </c>
      <c r="I7" s="544">
        <v>1</v>
      </c>
      <c r="J7" s="544">
        <v>4</v>
      </c>
      <c r="K7" s="544"/>
      <c r="L7" s="544"/>
      <c r="M7" s="544"/>
      <c r="N7" s="544"/>
      <c r="O7" s="544"/>
      <c r="P7" s="544"/>
      <c r="Q7" s="544"/>
      <c r="R7" s="544"/>
      <c r="S7" s="544"/>
      <c r="T7" s="295"/>
      <c r="U7" s="295"/>
      <c r="V7" s="295"/>
      <c r="W7" s="295"/>
      <c r="X7" s="295"/>
      <c r="Y7" s="295" t="s">
        <v>25</v>
      </c>
      <c r="Z7" s="295"/>
      <c r="AA7" s="295"/>
    </row>
    <row r="8" spans="1:29">
      <c r="A8" s="989" t="s">
        <v>12</v>
      </c>
      <c r="B8" s="273" t="s">
        <v>507</v>
      </c>
      <c r="C8" s="544"/>
      <c r="D8" s="544">
        <v>1188</v>
      </c>
      <c r="E8" s="544">
        <v>1274</v>
      </c>
      <c r="F8" s="544">
        <v>1406</v>
      </c>
      <c r="G8" s="544">
        <v>1523</v>
      </c>
      <c r="H8" s="544"/>
      <c r="I8" s="544">
        <v>1426</v>
      </c>
      <c r="J8" s="544">
        <v>1736</v>
      </c>
      <c r="K8" s="544">
        <v>2101</v>
      </c>
      <c r="L8" s="544"/>
      <c r="M8" s="544"/>
      <c r="N8" s="544"/>
      <c r="O8" s="544"/>
      <c r="P8" s="544"/>
      <c r="Q8" s="544">
        <v>2083</v>
      </c>
      <c r="R8" s="544">
        <v>1660.2</v>
      </c>
      <c r="S8" s="544">
        <v>1712.1</v>
      </c>
      <c r="T8" s="295">
        <v>1774.9</v>
      </c>
      <c r="U8" s="295">
        <v>1830.2</v>
      </c>
      <c r="V8" s="295"/>
      <c r="W8" s="295">
        <v>358.2</v>
      </c>
      <c r="X8" s="295">
        <v>337.6</v>
      </c>
      <c r="Y8" s="295"/>
      <c r="Z8" s="295"/>
      <c r="AA8" s="295"/>
    </row>
    <row r="9" spans="1:29">
      <c r="A9" s="989"/>
      <c r="B9" s="273" t="s">
        <v>510</v>
      </c>
      <c r="C9" s="544"/>
      <c r="D9" s="544">
        <v>77</v>
      </c>
      <c r="E9" s="544">
        <v>95</v>
      </c>
      <c r="F9" s="544">
        <v>71</v>
      </c>
      <c r="G9" s="544">
        <v>66</v>
      </c>
      <c r="H9" s="544"/>
      <c r="I9" s="544">
        <v>68</v>
      </c>
      <c r="J9" s="544">
        <v>83</v>
      </c>
      <c r="K9" s="544">
        <v>85</v>
      </c>
      <c r="L9" s="544"/>
      <c r="M9" s="544"/>
      <c r="N9" s="544"/>
      <c r="O9" s="544"/>
      <c r="P9" s="544"/>
      <c r="Q9" s="544">
        <v>130</v>
      </c>
      <c r="R9" s="544">
        <v>128.69999999999999</v>
      </c>
      <c r="S9" s="544">
        <v>119.5</v>
      </c>
      <c r="T9" s="295">
        <v>119.4</v>
      </c>
      <c r="U9" s="295">
        <v>129.30000000000001</v>
      </c>
      <c r="V9" s="295"/>
      <c r="W9" s="295">
        <v>14.8</v>
      </c>
      <c r="X9" s="295">
        <v>36.6</v>
      </c>
      <c r="Y9" s="295"/>
      <c r="Z9" s="295"/>
      <c r="AA9" s="295"/>
    </row>
    <row r="10" spans="1:29">
      <c r="A10" s="989"/>
      <c r="B10" s="273" t="s">
        <v>511</v>
      </c>
      <c r="C10" s="544"/>
      <c r="D10" s="544"/>
      <c r="E10" s="544"/>
      <c r="F10" s="544"/>
      <c r="G10" s="544"/>
      <c r="H10" s="544"/>
      <c r="I10" s="544"/>
      <c r="J10" s="544"/>
      <c r="K10" s="544"/>
      <c r="L10" s="544"/>
      <c r="M10" s="544"/>
      <c r="N10" s="544"/>
      <c r="O10" s="544"/>
      <c r="P10" s="544"/>
      <c r="Q10" s="544"/>
      <c r="R10" s="544"/>
      <c r="S10" s="544"/>
      <c r="T10" s="295"/>
      <c r="U10" s="295"/>
      <c r="V10" s="295"/>
      <c r="W10" s="295"/>
      <c r="X10" s="295" t="s">
        <v>25</v>
      </c>
      <c r="Y10" s="295"/>
      <c r="Z10" s="295"/>
      <c r="AA10" s="295"/>
    </row>
    <row r="11" spans="1:29">
      <c r="A11" s="989"/>
      <c r="B11" s="273" t="s">
        <v>512</v>
      </c>
      <c r="C11" s="544"/>
      <c r="D11" s="544">
        <v>1111</v>
      </c>
      <c r="E11" s="544">
        <v>1179</v>
      </c>
      <c r="F11" s="544">
        <v>1335</v>
      </c>
      <c r="G11" s="544">
        <v>1457</v>
      </c>
      <c r="H11" s="544"/>
      <c r="I11" s="544">
        <v>1358</v>
      </c>
      <c r="J11" s="544">
        <v>1653</v>
      </c>
      <c r="K11" s="544">
        <v>2016</v>
      </c>
      <c r="L11" s="544"/>
      <c r="M11" s="544"/>
      <c r="N11" s="544"/>
      <c r="O11" s="544"/>
      <c r="P11" s="544"/>
      <c r="Q11" s="544">
        <v>1953</v>
      </c>
      <c r="R11" s="544">
        <v>1531.5</v>
      </c>
      <c r="S11" s="544">
        <v>1592.6</v>
      </c>
      <c r="T11" s="295">
        <v>1655.5</v>
      </c>
      <c r="U11" s="295">
        <v>1700.9</v>
      </c>
      <c r="V11" s="295"/>
      <c r="W11" s="295">
        <v>343.4</v>
      </c>
      <c r="X11" s="295">
        <v>301</v>
      </c>
      <c r="Y11" s="295"/>
      <c r="Z11" s="295"/>
      <c r="AA11" s="295"/>
    </row>
    <row r="12" spans="1:29">
      <c r="A12" s="989" t="s">
        <v>483</v>
      </c>
      <c r="B12" s="273" t="s">
        <v>507</v>
      </c>
      <c r="C12" s="544">
        <v>24</v>
      </c>
      <c r="D12" s="544">
        <v>19.399999999999999</v>
      </c>
      <c r="E12" s="544">
        <v>18.899999999999999</v>
      </c>
      <c r="F12" s="544">
        <v>14.4</v>
      </c>
      <c r="G12" s="544">
        <v>17.600000000000001</v>
      </c>
      <c r="H12" s="544">
        <v>19.600000000000001</v>
      </c>
      <c r="I12" s="544">
        <v>17.100000000000001</v>
      </c>
      <c r="J12" s="544">
        <v>15.2</v>
      </c>
      <c r="K12" s="544">
        <v>14.8</v>
      </c>
      <c r="L12" s="544">
        <v>11.3</v>
      </c>
      <c r="M12" s="544">
        <v>15.3</v>
      </c>
      <c r="N12" s="544">
        <v>18.8</v>
      </c>
      <c r="O12" s="544">
        <v>22.8</v>
      </c>
      <c r="P12" s="544">
        <v>21.9</v>
      </c>
      <c r="Q12" s="544">
        <v>22.8</v>
      </c>
      <c r="R12" s="544">
        <v>23.6</v>
      </c>
      <c r="S12" s="544">
        <v>26.8</v>
      </c>
      <c r="T12" s="295">
        <v>28</v>
      </c>
      <c r="U12" s="295">
        <v>35.9</v>
      </c>
      <c r="V12" s="295">
        <v>45.1</v>
      </c>
      <c r="W12" s="295">
        <f>W9</f>
        <v>14.8</v>
      </c>
      <c r="X12" s="295">
        <v>28</v>
      </c>
      <c r="Y12" s="295">
        <f>Y13+Y14+Y15</f>
        <v>50</v>
      </c>
      <c r="Z12" s="295">
        <f t="shared" ref="Z12:AA12" si="0">Z13+Z14+Z15</f>
        <v>100</v>
      </c>
      <c r="AA12" s="295">
        <f t="shared" si="0"/>
        <v>103</v>
      </c>
    </row>
    <row r="13" spans="1:29">
      <c r="A13" s="989"/>
      <c r="B13" s="273" t="s">
        <v>510</v>
      </c>
      <c r="C13" s="544">
        <v>24</v>
      </c>
      <c r="D13" s="544">
        <v>19.399999999999999</v>
      </c>
      <c r="E13" s="544">
        <v>18.899999999999999</v>
      </c>
      <c r="F13" s="544">
        <v>14.4</v>
      </c>
      <c r="G13" s="544">
        <v>17.600000000000001</v>
      </c>
      <c r="H13" s="544">
        <v>19.600000000000001</v>
      </c>
      <c r="I13" s="544">
        <v>17.100000000000001</v>
      </c>
      <c r="J13" s="544">
        <v>15.2</v>
      </c>
      <c r="K13" s="544">
        <v>14.8</v>
      </c>
      <c r="L13" s="544">
        <v>11.3</v>
      </c>
      <c r="M13" s="544">
        <v>15.3</v>
      </c>
      <c r="N13" s="544">
        <v>18.8</v>
      </c>
      <c r="O13" s="544">
        <v>22.8</v>
      </c>
      <c r="P13" s="544">
        <v>21.9</v>
      </c>
      <c r="Q13" s="544">
        <v>22.8</v>
      </c>
      <c r="R13" s="544">
        <v>23.6</v>
      </c>
      <c r="S13" s="544">
        <v>26.8</v>
      </c>
      <c r="T13" s="295">
        <v>28</v>
      </c>
      <c r="U13" s="295">
        <v>35.9</v>
      </c>
      <c r="V13" s="295">
        <v>45.1</v>
      </c>
      <c r="W13" s="295">
        <f>W12</f>
        <v>14.8</v>
      </c>
      <c r="X13" s="295">
        <v>28</v>
      </c>
      <c r="Y13" s="295">
        <v>50</v>
      </c>
      <c r="Z13" s="295">
        <v>69</v>
      </c>
      <c r="AA13" s="295">
        <v>77</v>
      </c>
    </row>
    <row r="14" spans="1:29">
      <c r="A14" s="989"/>
      <c r="B14" s="273" t="s">
        <v>511</v>
      </c>
      <c r="C14" s="544"/>
      <c r="D14" s="544"/>
      <c r="E14" s="544"/>
      <c r="F14" s="544"/>
      <c r="G14" s="544"/>
      <c r="H14" s="544"/>
      <c r="I14" s="544"/>
      <c r="J14" s="544"/>
      <c r="K14" s="544"/>
      <c r="L14" s="544"/>
      <c r="M14" s="544"/>
      <c r="N14" s="544"/>
      <c r="O14" s="544"/>
      <c r="P14" s="544"/>
      <c r="Q14" s="544"/>
      <c r="R14" s="544"/>
      <c r="S14" s="544"/>
      <c r="T14" s="295"/>
      <c r="U14" s="295"/>
      <c r="V14" s="295"/>
      <c r="W14" s="295"/>
      <c r="X14" s="295"/>
      <c r="Y14" s="295"/>
      <c r="Z14" s="295">
        <v>31</v>
      </c>
      <c r="AA14" s="295">
        <v>26</v>
      </c>
    </row>
    <row r="15" spans="1:29">
      <c r="A15" s="989"/>
      <c r="B15" s="273" t="s">
        <v>512</v>
      </c>
      <c r="C15" s="544"/>
      <c r="D15" s="544"/>
      <c r="E15" s="544"/>
      <c r="F15" s="544"/>
      <c r="G15" s="544"/>
      <c r="H15" s="544"/>
      <c r="I15" s="544"/>
      <c r="J15" s="544"/>
      <c r="K15" s="544"/>
      <c r="L15" s="544"/>
      <c r="M15" s="544"/>
      <c r="N15" s="544"/>
      <c r="O15" s="544"/>
      <c r="P15" s="544"/>
      <c r="Q15" s="544"/>
      <c r="R15" s="544"/>
      <c r="S15" s="544"/>
      <c r="T15" s="295"/>
      <c r="U15" s="295"/>
      <c r="V15" s="295"/>
      <c r="W15" s="295"/>
      <c r="X15" s="295"/>
      <c r="Y15" s="295"/>
      <c r="Z15" s="295"/>
      <c r="AA15" s="295"/>
    </row>
    <row r="16" spans="1:29">
      <c r="A16" s="989" t="s">
        <v>89</v>
      </c>
      <c r="B16" s="273" t="s">
        <v>507</v>
      </c>
      <c r="C16" s="544"/>
      <c r="D16" s="544">
        <v>54</v>
      </c>
      <c r="E16" s="544">
        <v>28</v>
      </c>
      <c r="F16" s="544">
        <v>35</v>
      </c>
      <c r="G16" s="544">
        <v>36</v>
      </c>
      <c r="H16" s="544">
        <v>61</v>
      </c>
      <c r="I16" s="544">
        <v>55</v>
      </c>
      <c r="J16" s="544">
        <v>47</v>
      </c>
      <c r="K16" s="544">
        <v>50</v>
      </c>
      <c r="L16" s="544">
        <v>53</v>
      </c>
      <c r="M16" s="544">
        <v>81</v>
      </c>
      <c r="N16" s="544">
        <v>186</v>
      </c>
      <c r="O16" s="544">
        <v>167</v>
      </c>
      <c r="P16" s="544">
        <v>191</v>
      </c>
      <c r="Q16" s="544"/>
      <c r="R16" s="544">
        <v>353.70000000000005</v>
      </c>
      <c r="S16" s="544">
        <v>351.29999999999995</v>
      </c>
      <c r="T16" s="295"/>
      <c r="U16" s="295"/>
      <c r="V16" s="295"/>
      <c r="W16" s="295"/>
      <c r="X16" s="295"/>
      <c r="Y16" s="295"/>
      <c r="Z16" s="295"/>
      <c r="AA16" s="295"/>
    </row>
    <row r="17" spans="1:27">
      <c r="A17" s="989"/>
      <c r="B17" s="273" t="s">
        <v>510</v>
      </c>
      <c r="C17" s="544"/>
      <c r="D17" s="544">
        <v>26</v>
      </c>
      <c r="E17" s="544">
        <v>28</v>
      </c>
      <c r="F17" s="544">
        <v>35</v>
      </c>
      <c r="G17" s="544">
        <v>36</v>
      </c>
      <c r="H17" s="544">
        <v>39</v>
      </c>
      <c r="I17" s="544">
        <v>41</v>
      </c>
      <c r="J17" s="544">
        <v>47</v>
      </c>
      <c r="K17" s="544">
        <v>50</v>
      </c>
      <c r="L17" s="544">
        <v>53</v>
      </c>
      <c r="M17" s="544">
        <v>81</v>
      </c>
      <c r="N17" s="544">
        <v>160</v>
      </c>
      <c r="O17" s="544">
        <v>156</v>
      </c>
      <c r="P17" s="544">
        <v>180</v>
      </c>
      <c r="Q17" s="544"/>
      <c r="R17" s="544">
        <v>187.4</v>
      </c>
      <c r="S17" s="544">
        <v>186.2</v>
      </c>
      <c r="T17" s="295"/>
      <c r="U17" s="295"/>
      <c r="V17" s="295"/>
      <c r="W17" s="295"/>
      <c r="X17" s="295"/>
      <c r="Y17" s="295"/>
      <c r="Z17" s="295"/>
      <c r="AA17" s="295"/>
    </row>
    <row r="18" spans="1:27">
      <c r="A18" s="989"/>
      <c r="B18" s="273" t="s">
        <v>511</v>
      </c>
      <c r="C18" s="544"/>
      <c r="D18" s="544">
        <v>28</v>
      </c>
      <c r="E18" s="544"/>
      <c r="F18" s="544"/>
      <c r="G18" s="544"/>
      <c r="H18" s="544"/>
      <c r="I18" s="544"/>
      <c r="J18" s="544"/>
      <c r="K18" s="544"/>
      <c r="L18" s="544"/>
      <c r="M18" s="544"/>
      <c r="N18" s="544"/>
      <c r="O18" s="544">
        <v>1</v>
      </c>
      <c r="P18" s="544">
        <v>3</v>
      </c>
      <c r="Q18" s="544"/>
      <c r="R18" s="544"/>
      <c r="S18" s="544"/>
      <c r="T18" s="295"/>
      <c r="U18" s="295"/>
      <c r="V18" s="295"/>
      <c r="W18" s="295"/>
      <c r="X18" s="295"/>
      <c r="Y18" s="295"/>
      <c r="Z18" s="295"/>
      <c r="AA18" s="295"/>
    </row>
    <row r="19" spans="1:27">
      <c r="A19" s="989"/>
      <c r="B19" s="273" t="s">
        <v>512</v>
      </c>
      <c r="C19" s="544"/>
      <c r="D19" s="544"/>
      <c r="E19" s="544"/>
      <c r="F19" s="544"/>
      <c r="G19" s="544"/>
      <c r="H19" s="544">
        <v>22</v>
      </c>
      <c r="I19" s="544">
        <v>14</v>
      </c>
      <c r="J19" s="544"/>
      <c r="K19" s="544"/>
      <c r="L19" s="544"/>
      <c r="M19" s="544"/>
      <c r="N19" s="544">
        <v>26</v>
      </c>
      <c r="O19" s="544">
        <v>10</v>
      </c>
      <c r="P19" s="544">
        <v>8</v>
      </c>
      <c r="Q19" s="544"/>
      <c r="R19" s="544">
        <v>166.3</v>
      </c>
      <c r="S19" s="544">
        <v>165.1</v>
      </c>
      <c r="T19" s="295"/>
      <c r="U19" s="295"/>
      <c r="V19" s="295"/>
      <c r="W19" s="295"/>
      <c r="X19" s="295"/>
      <c r="Y19" s="295"/>
      <c r="Z19" s="295"/>
      <c r="AA19" s="295"/>
    </row>
    <row r="20" spans="1:27">
      <c r="A20" s="989" t="s">
        <v>482</v>
      </c>
      <c r="B20" s="273" t="s">
        <v>507</v>
      </c>
      <c r="C20" s="544">
        <v>1151</v>
      </c>
      <c r="D20" s="544">
        <v>1312</v>
      </c>
      <c r="E20" s="544">
        <v>1371</v>
      </c>
      <c r="F20" s="544">
        <v>1543</v>
      </c>
      <c r="G20" s="544"/>
      <c r="H20" s="544">
        <v>1182</v>
      </c>
      <c r="I20" s="544">
        <v>1200</v>
      </c>
      <c r="J20" s="544">
        <v>1230</v>
      </c>
      <c r="K20" s="544">
        <v>1186</v>
      </c>
      <c r="L20" s="544">
        <v>1344</v>
      </c>
      <c r="M20" s="544">
        <v>1342</v>
      </c>
      <c r="N20" s="544">
        <v>1328</v>
      </c>
      <c r="O20" s="544">
        <v>1279</v>
      </c>
      <c r="P20" s="544">
        <v>1299</v>
      </c>
      <c r="Q20" s="544">
        <v>1324.6000000000001</v>
      </c>
      <c r="R20" s="544">
        <v>1256</v>
      </c>
      <c r="S20" s="544">
        <v>1278.6000000000001</v>
      </c>
      <c r="T20" s="295">
        <v>1342.6</v>
      </c>
      <c r="U20" s="295">
        <v>1277.2</v>
      </c>
      <c r="V20" s="295">
        <v>1225.5</v>
      </c>
      <c r="W20" s="295">
        <v>345</v>
      </c>
      <c r="X20" s="295">
        <v>210.7</v>
      </c>
      <c r="Y20" s="295">
        <v>502.59999999999997</v>
      </c>
      <c r="Z20" s="295"/>
      <c r="AA20" s="295"/>
    </row>
    <row r="21" spans="1:27">
      <c r="A21" s="989"/>
      <c r="B21" s="273" t="s">
        <v>510</v>
      </c>
      <c r="C21" s="544">
        <v>20</v>
      </c>
      <c r="D21" s="544">
        <v>13</v>
      </c>
      <c r="E21" s="544">
        <v>14</v>
      </c>
      <c r="F21" s="544">
        <v>17</v>
      </c>
      <c r="G21" s="544"/>
      <c r="H21" s="544">
        <v>22</v>
      </c>
      <c r="I21" s="544">
        <v>22</v>
      </c>
      <c r="J21" s="544">
        <v>27</v>
      </c>
      <c r="K21" s="544">
        <v>27</v>
      </c>
      <c r="L21" s="544">
        <v>26</v>
      </c>
      <c r="M21" s="544">
        <v>25</v>
      </c>
      <c r="N21" s="544">
        <v>22</v>
      </c>
      <c r="O21" s="544">
        <v>23</v>
      </c>
      <c r="P21" s="544">
        <v>22</v>
      </c>
      <c r="Q21" s="544">
        <v>16.2</v>
      </c>
      <c r="R21" s="544">
        <v>20</v>
      </c>
      <c r="S21" s="544">
        <v>20.399999999999999</v>
      </c>
      <c r="T21" s="295">
        <v>20.100000000000001</v>
      </c>
      <c r="U21" s="295">
        <v>19.5</v>
      </c>
      <c r="V21" s="295">
        <v>19</v>
      </c>
      <c r="W21" s="295">
        <v>11</v>
      </c>
      <c r="X21" s="295">
        <v>11.6</v>
      </c>
      <c r="Y21" s="295">
        <v>37.200000000000003</v>
      </c>
      <c r="Z21" s="295"/>
      <c r="AA21" s="295"/>
    </row>
    <row r="22" spans="1:27">
      <c r="A22" s="989"/>
      <c r="B22" s="273" t="s">
        <v>511</v>
      </c>
      <c r="C22" s="544"/>
      <c r="D22" s="544"/>
      <c r="E22" s="544"/>
      <c r="F22" s="544"/>
      <c r="G22" s="544"/>
      <c r="H22" s="544"/>
      <c r="I22" s="544"/>
      <c r="J22" s="544"/>
      <c r="K22" s="544"/>
      <c r="L22" s="544"/>
      <c r="M22" s="544"/>
      <c r="N22" s="544"/>
      <c r="O22" s="544"/>
      <c r="P22" s="544"/>
      <c r="Q22" s="544"/>
      <c r="R22" s="544"/>
      <c r="S22" s="544"/>
      <c r="T22" s="295"/>
      <c r="U22" s="295"/>
      <c r="V22" s="295"/>
      <c r="W22" s="295"/>
      <c r="X22" s="295"/>
      <c r="Y22" s="295" t="s">
        <v>25</v>
      </c>
      <c r="Z22" s="295"/>
      <c r="AA22" s="295"/>
    </row>
    <row r="23" spans="1:27">
      <c r="A23" s="989"/>
      <c r="B23" s="273" t="s">
        <v>512</v>
      </c>
      <c r="C23" s="544">
        <v>1131</v>
      </c>
      <c r="D23" s="544">
        <v>1299</v>
      </c>
      <c r="E23" s="544">
        <v>1357</v>
      </c>
      <c r="F23" s="544">
        <v>1526</v>
      </c>
      <c r="G23" s="544"/>
      <c r="H23" s="544">
        <v>1160</v>
      </c>
      <c r="I23" s="544">
        <v>1178</v>
      </c>
      <c r="J23" s="544">
        <v>1203</v>
      </c>
      <c r="K23" s="544">
        <v>1159</v>
      </c>
      <c r="L23" s="544">
        <v>1318</v>
      </c>
      <c r="M23" s="544">
        <v>1317</v>
      </c>
      <c r="N23" s="544">
        <v>1306</v>
      </c>
      <c r="O23" s="544">
        <v>1256</v>
      </c>
      <c r="P23" s="544">
        <v>1277</v>
      </c>
      <c r="Q23" s="544">
        <v>1308.4000000000001</v>
      </c>
      <c r="R23" s="544">
        <v>1236</v>
      </c>
      <c r="S23" s="544">
        <v>1258.2</v>
      </c>
      <c r="T23" s="295">
        <v>1322.5</v>
      </c>
      <c r="U23" s="295">
        <v>1257.7</v>
      </c>
      <c r="V23" s="295">
        <v>1206.5</v>
      </c>
      <c r="W23" s="295">
        <v>334</v>
      </c>
      <c r="X23" s="295">
        <v>199.1</v>
      </c>
      <c r="Y23" s="295">
        <v>465.4</v>
      </c>
      <c r="Z23" s="717">
        <v>733</v>
      </c>
      <c r="AA23" s="717">
        <v>960</v>
      </c>
    </row>
    <row r="24" spans="1:27">
      <c r="A24" s="989" t="s">
        <v>11</v>
      </c>
      <c r="B24" s="273" t="s">
        <v>507</v>
      </c>
      <c r="C24" s="544">
        <v>302</v>
      </c>
      <c r="D24" s="544">
        <v>295</v>
      </c>
      <c r="E24" s="544">
        <v>288</v>
      </c>
      <c r="F24" s="544">
        <v>329</v>
      </c>
      <c r="G24" s="544">
        <v>304</v>
      </c>
      <c r="H24" s="544">
        <v>304</v>
      </c>
      <c r="I24" s="544">
        <v>357</v>
      </c>
      <c r="J24" s="544">
        <v>300</v>
      </c>
      <c r="K24" s="544">
        <v>293</v>
      </c>
      <c r="L24" s="544">
        <v>344</v>
      </c>
      <c r="M24" s="544">
        <v>426</v>
      </c>
      <c r="N24" s="544">
        <v>398</v>
      </c>
      <c r="O24" s="544">
        <v>423</v>
      </c>
      <c r="P24" s="544">
        <v>433</v>
      </c>
      <c r="Q24" s="544">
        <v>1079</v>
      </c>
      <c r="R24" s="544">
        <v>1082.4000000000001</v>
      </c>
      <c r="S24" s="544">
        <v>1196.3</v>
      </c>
      <c r="T24" s="295">
        <v>1137.1999999999998</v>
      </c>
      <c r="U24" s="295">
        <v>1172.6000000000001</v>
      </c>
      <c r="V24" s="295">
        <v>1142.3000000000002</v>
      </c>
      <c r="W24" s="295"/>
      <c r="X24" s="295">
        <v>278.60000000000002</v>
      </c>
      <c r="Y24" s="295"/>
      <c r="Z24" s="717">
        <v>7</v>
      </c>
      <c r="AA24" s="717">
        <v>9</v>
      </c>
    </row>
    <row r="25" spans="1:27">
      <c r="A25" s="989"/>
      <c r="B25" s="273" t="s">
        <v>510</v>
      </c>
      <c r="C25" s="544">
        <v>9</v>
      </c>
      <c r="D25" s="544">
        <v>9</v>
      </c>
      <c r="E25" s="544">
        <v>9</v>
      </c>
      <c r="F25" s="544">
        <v>11</v>
      </c>
      <c r="G25" s="544">
        <v>10</v>
      </c>
      <c r="H25" s="544">
        <v>11</v>
      </c>
      <c r="I25" s="544">
        <v>13</v>
      </c>
      <c r="J25" s="544">
        <v>15</v>
      </c>
      <c r="K25" s="544">
        <v>15</v>
      </c>
      <c r="L25" s="544">
        <v>14</v>
      </c>
      <c r="M25" s="544">
        <v>13</v>
      </c>
      <c r="N25" s="544">
        <v>12</v>
      </c>
      <c r="O25" s="544">
        <v>11</v>
      </c>
      <c r="P25" s="544">
        <v>14</v>
      </c>
      <c r="Q25" s="544"/>
      <c r="R25" s="544">
        <v>12.4</v>
      </c>
      <c r="S25" s="544">
        <v>13.7</v>
      </c>
      <c r="T25" s="295">
        <v>12.1</v>
      </c>
      <c r="U25" s="295">
        <v>19.2</v>
      </c>
      <c r="V25" s="295">
        <v>15.4</v>
      </c>
      <c r="W25" s="295"/>
      <c r="X25" s="295">
        <v>2.1</v>
      </c>
      <c r="Y25" s="295"/>
      <c r="Z25" s="717" t="s">
        <v>3570</v>
      </c>
      <c r="AA25" s="717" t="s">
        <v>3570</v>
      </c>
    </row>
    <row r="26" spans="1:27">
      <c r="A26" s="989"/>
      <c r="B26" s="273" t="s">
        <v>511</v>
      </c>
      <c r="C26" s="544"/>
      <c r="D26" s="544"/>
      <c r="E26" s="544"/>
      <c r="F26" s="544"/>
      <c r="G26" s="544"/>
      <c r="H26" s="544"/>
      <c r="I26" s="544"/>
      <c r="J26" s="544"/>
      <c r="K26" s="544"/>
      <c r="L26" s="544"/>
      <c r="M26" s="544"/>
      <c r="N26" s="544"/>
      <c r="O26" s="544"/>
      <c r="P26" s="544"/>
      <c r="Q26" s="544"/>
      <c r="R26" s="544"/>
      <c r="S26" s="544"/>
      <c r="T26" s="295"/>
      <c r="U26" s="295"/>
      <c r="V26" s="295"/>
      <c r="W26" s="295"/>
      <c r="X26" s="295"/>
      <c r="Y26" s="295"/>
      <c r="Z26" s="717">
        <v>726</v>
      </c>
      <c r="AA26" s="717">
        <v>951</v>
      </c>
    </row>
    <row r="27" spans="1:27">
      <c r="A27" s="989"/>
      <c r="B27" s="273" t="s">
        <v>512</v>
      </c>
      <c r="C27" s="544">
        <v>293</v>
      </c>
      <c r="D27" s="544">
        <v>286</v>
      </c>
      <c r="E27" s="544">
        <v>279</v>
      </c>
      <c r="F27" s="544">
        <v>318</v>
      </c>
      <c r="G27" s="544">
        <v>294</v>
      </c>
      <c r="H27" s="544">
        <v>293</v>
      </c>
      <c r="I27" s="544">
        <v>344</v>
      </c>
      <c r="J27" s="544">
        <v>285</v>
      </c>
      <c r="K27" s="544">
        <v>278</v>
      </c>
      <c r="L27" s="544">
        <v>330</v>
      </c>
      <c r="M27" s="544">
        <v>413</v>
      </c>
      <c r="N27" s="544">
        <v>386</v>
      </c>
      <c r="O27" s="544">
        <v>412</v>
      </c>
      <c r="P27" s="544">
        <v>419</v>
      </c>
      <c r="Q27" s="544">
        <v>1079</v>
      </c>
      <c r="R27" s="544">
        <v>1070</v>
      </c>
      <c r="S27" s="544">
        <v>1182.5999999999999</v>
      </c>
      <c r="T27" s="295">
        <v>1125.0999999999999</v>
      </c>
      <c r="U27" s="295">
        <v>1153.4000000000001</v>
      </c>
      <c r="V27" s="295">
        <v>1126.9000000000001</v>
      </c>
      <c r="W27" s="295"/>
      <c r="X27" s="295">
        <v>276.5</v>
      </c>
      <c r="Y27" s="295"/>
      <c r="Z27" s="295"/>
      <c r="AA27" s="295"/>
    </row>
    <row r="28" spans="1:27">
      <c r="A28" s="989" t="s">
        <v>10</v>
      </c>
      <c r="B28" s="273" t="s">
        <v>507</v>
      </c>
      <c r="C28" s="544">
        <v>160</v>
      </c>
      <c r="D28" s="544">
        <v>170</v>
      </c>
      <c r="E28" s="544">
        <v>62</v>
      </c>
      <c r="F28" s="544">
        <v>139</v>
      </c>
      <c r="G28" s="544">
        <v>229</v>
      </c>
      <c r="H28" s="544">
        <v>277</v>
      </c>
      <c r="I28" s="544">
        <v>312</v>
      </c>
      <c r="J28" s="544">
        <v>344</v>
      </c>
      <c r="K28" s="544">
        <v>375</v>
      </c>
      <c r="L28" s="544">
        <v>163</v>
      </c>
      <c r="M28" s="544">
        <v>196</v>
      </c>
      <c r="N28" s="544">
        <v>225</v>
      </c>
      <c r="O28" s="544">
        <v>256</v>
      </c>
      <c r="P28" s="544">
        <v>196</v>
      </c>
      <c r="Q28" s="544">
        <v>222</v>
      </c>
      <c r="R28" s="544">
        <v>282</v>
      </c>
      <c r="S28" s="544">
        <v>333</v>
      </c>
      <c r="T28" s="295">
        <v>285</v>
      </c>
      <c r="U28" s="295">
        <v>360</v>
      </c>
      <c r="V28" s="295">
        <v>486</v>
      </c>
      <c r="W28" s="295">
        <v>87</v>
      </c>
      <c r="X28" s="295">
        <v>7.8</v>
      </c>
      <c r="Y28" s="295"/>
      <c r="Z28" s="295"/>
      <c r="AA28" s="295"/>
    </row>
    <row r="29" spans="1:27">
      <c r="A29" s="989"/>
      <c r="B29" s="273" t="s">
        <v>510</v>
      </c>
      <c r="C29" s="544">
        <v>160</v>
      </c>
      <c r="D29" s="544">
        <v>170</v>
      </c>
      <c r="E29" s="544">
        <v>62</v>
      </c>
      <c r="F29" s="544">
        <v>139</v>
      </c>
      <c r="G29" s="544">
        <v>229</v>
      </c>
      <c r="H29" s="544">
        <v>277</v>
      </c>
      <c r="I29" s="544">
        <v>312</v>
      </c>
      <c r="J29" s="544">
        <v>344</v>
      </c>
      <c r="K29" s="544">
        <v>375</v>
      </c>
      <c r="L29" s="544">
        <v>163</v>
      </c>
      <c r="M29" s="544">
        <v>196</v>
      </c>
      <c r="N29" s="544">
        <v>225</v>
      </c>
      <c r="O29" s="544">
        <v>256</v>
      </c>
      <c r="P29" s="544">
        <v>196</v>
      </c>
      <c r="Q29" s="544">
        <v>222</v>
      </c>
      <c r="R29" s="544">
        <v>244</v>
      </c>
      <c r="S29" s="544">
        <v>293</v>
      </c>
      <c r="T29" s="295">
        <v>255</v>
      </c>
      <c r="U29" s="295">
        <v>291</v>
      </c>
      <c r="V29" s="295">
        <v>384</v>
      </c>
      <c r="W29" s="295">
        <v>68</v>
      </c>
      <c r="X29" s="295">
        <v>7.8</v>
      </c>
      <c r="Y29" s="295"/>
      <c r="Z29" s="295"/>
      <c r="AA29" s="295"/>
    </row>
    <row r="30" spans="1:27">
      <c r="A30" s="989"/>
      <c r="B30" s="273" t="s">
        <v>511</v>
      </c>
      <c r="C30" s="544"/>
      <c r="D30" s="544"/>
      <c r="E30" s="544"/>
      <c r="F30" s="544"/>
      <c r="G30" s="544"/>
      <c r="H30" s="544"/>
      <c r="I30" s="544"/>
      <c r="J30" s="544"/>
      <c r="K30" s="544"/>
      <c r="L30" s="544"/>
      <c r="M30" s="544"/>
      <c r="N30" s="544"/>
      <c r="O30" s="544"/>
      <c r="P30" s="544"/>
      <c r="Q30" s="544"/>
      <c r="R30" s="544">
        <v>38</v>
      </c>
      <c r="S30" s="544">
        <v>40</v>
      </c>
      <c r="T30" s="295">
        <v>30</v>
      </c>
      <c r="U30" s="295">
        <v>69</v>
      </c>
      <c r="V30" s="295">
        <v>102</v>
      </c>
      <c r="W30" s="295">
        <v>19</v>
      </c>
      <c r="X30" s="295"/>
      <c r="Y30" s="295"/>
      <c r="Z30" s="295"/>
      <c r="AA30" s="295"/>
    </row>
    <row r="31" spans="1:27">
      <c r="A31" s="989"/>
      <c r="B31" s="273" t="s">
        <v>512</v>
      </c>
      <c r="C31" s="544"/>
      <c r="D31" s="544"/>
      <c r="E31" s="544"/>
      <c r="F31" s="544"/>
      <c r="G31" s="544"/>
      <c r="H31" s="544"/>
      <c r="I31" s="544"/>
      <c r="J31" s="544"/>
      <c r="K31" s="544"/>
      <c r="L31" s="544"/>
      <c r="M31" s="544"/>
      <c r="N31" s="544"/>
      <c r="O31" s="544"/>
      <c r="P31" s="544"/>
      <c r="Q31" s="544"/>
      <c r="R31" s="544"/>
      <c r="S31" s="544"/>
      <c r="T31" s="295"/>
      <c r="U31" s="295"/>
      <c r="V31" s="295"/>
      <c r="W31" s="295"/>
      <c r="X31" s="295"/>
      <c r="Y31" s="295"/>
      <c r="Z31" s="295"/>
      <c r="AA31" s="295"/>
    </row>
    <row r="32" spans="1:27">
      <c r="A32" s="989" t="s">
        <v>9</v>
      </c>
      <c r="B32" s="273" t="s">
        <v>507</v>
      </c>
      <c r="C32" s="544">
        <v>228</v>
      </c>
      <c r="D32" s="544">
        <v>266</v>
      </c>
      <c r="E32" s="544">
        <v>383</v>
      </c>
      <c r="F32" s="544">
        <v>424</v>
      </c>
      <c r="G32" s="544">
        <v>427</v>
      </c>
      <c r="H32" s="544">
        <v>438</v>
      </c>
      <c r="I32" s="544">
        <v>638</v>
      </c>
      <c r="J32" s="544">
        <v>735</v>
      </c>
      <c r="K32" s="544">
        <v>742</v>
      </c>
      <c r="L32" s="544">
        <v>755</v>
      </c>
      <c r="M32" s="544">
        <v>746</v>
      </c>
      <c r="N32" s="544">
        <v>767</v>
      </c>
      <c r="O32" s="544">
        <v>770.4</v>
      </c>
      <c r="P32" s="544">
        <v>795.09999999999991</v>
      </c>
      <c r="Q32" s="544">
        <v>819.1</v>
      </c>
      <c r="R32" s="544">
        <v>804.90000000000009</v>
      </c>
      <c r="S32" s="544">
        <v>849.3</v>
      </c>
      <c r="T32" s="295">
        <v>837.3</v>
      </c>
      <c r="U32" s="295">
        <v>871.2</v>
      </c>
      <c r="V32" s="295">
        <v>978.3</v>
      </c>
      <c r="W32" s="295">
        <v>198.9</v>
      </c>
      <c r="X32" s="295">
        <v>432</v>
      </c>
      <c r="Y32" s="295"/>
      <c r="Z32" s="295"/>
      <c r="AA32" s="295"/>
    </row>
    <row r="33" spans="1:27">
      <c r="A33" s="989"/>
      <c r="B33" s="273" t="s">
        <v>510</v>
      </c>
      <c r="C33" s="544">
        <v>74</v>
      </c>
      <c r="D33" s="544">
        <v>84</v>
      </c>
      <c r="E33" s="544">
        <v>94</v>
      </c>
      <c r="F33" s="544">
        <v>114</v>
      </c>
      <c r="G33" s="544">
        <v>114</v>
      </c>
      <c r="H33" s="544">
        <v>106</v>
      </c>
      <c r="I33" s="544">
        <v>201</v>
      </c>
      <c r="J33" s="544">
        <v>232</v>
      </c>
      <c r="K33" s="544">
        <v>227</v>
      </c>
      <c r="L33" s="544">
        <v>251</v>
      </c>
      <c r="M33" s="544">
        <v>224</v>
      </c>
      <c r="N33" s="544">
        <v>227</v>
      </c>
      <c r="O33" s="544">
        <v>198.5</v>
      </c>
      <c r="P33" s="544">
        <v>219.8</v>
      </c>
      <c r="Q33" s="544">
        <v>230.4</v>
      </c>
      <c r="R33" s="544">
        <v>220.6</v>
      </c>
      <c r="S33" s="544">
        <v>233.2</v>
      </c>
      <c r="T33" s="295">
        <v>129.19999999999999</v>
      </c>
      <c r="U33" s="295">
        <v>134.4</v>
      </c>
      <c r="V33" s="295">
        <v>347.3</v>
      </c>
      <c r="W33" s="295">
        <v>38.6</v>
      </c>
      <c r="X33" s="295">
        <v>136.1</v>
      </c>
      <c r="Y33" s="295"/>
      <c r="Z33" s="295"/>
      <c r="AA33" s="295"/>
    </row>
    <row r="34" spans="1:27">
      <c r="A34" s="989"/>
      <c r="B34" s="273" t="s">
        <v>511</v>
      </c>
      <c r="C34" s="544"/>
      <c r="D34" s="544"/>
      <c r="E34" s="544"/>
      <c r="F34" s="544"/>
      <c r="G34" s="544">
        <v>3</v>
      </c>
      <c r="H34" s="544">
        <v>7</v>
      </c>
      <c r="I34" s="544">
        <v>5</v>
      </c>
      <c r="J34" s="544">
        <v>9</v>
      </c>
      <c r="K34" s="544">
        <v>15</v>
      </c>
      <c r="L34" s="544">
        <v>21</v>
      </c>
      <c r="M34" s="544">
        <v>4</v>
      </c>
      <c r="N34" s="544">
        <v>4</v>
      </c>
      <c r="O34" s="544">
        <v>3.1</v>
      </c>
      <c r="P34" s="544">
        <v>9.1</v>
      </c>
      <c r="Q34" s="544">
        <v>4.7</v>
      </c>
      <c r="R34" s="544">
        <v>2</v>
      </c>
      <c r="S34" s="544">
        <v>2.2999999999999998</v>
      </c>
      <c r="T34" s="295">
        <v>1.2</v>
      </c>
      <c r="U34" s="295">
        <v>1.3</v>
      </c>
      <c r="V34" s="295">
        <v>1</v>
      </c>
      <c r="W34" s="295">
        <v>0.8</v>
      </c>
      <c r="X34" s="295">
        <v>0.4</v>
      </c>
      <c r="Y34" s="295"/>
      <c r="Z34" s="295"/>
      <c r="AA34" s="295"/>
    </row>
    <row r="35" spans="1:27">
      <c r="A35" s="989"/>
      <c r="B35" s="273" t="s">
        <v>512</v>
      </c>
      <c r="C35" s="544">
        <v>154</v>
      </c>
      <c r="D35" s="544">
        <v>182</v>
      </c>
      <c r="E35" s="544">
        <v>289</v>
      </c>
      <c r="F35" s="544">
        <v>310</v>
      </c>
      <c r="G35" s="544">
        <v>310</v>
      </c>
      <c r="H35" s="544">
        <v>325</v>
      </c>
      <c r="I35" s="544">
        <v>432</v>
      </c>
      <c r="J35" s="544">
        <v>494</v>
      </c>
      <c r="K35" s="544">
        <v>500</v>
      </c>
      <c r="L35" s="544">
        <v>483</v>
      </c>
      <c r="M35" s="544">
        <v>518</v>
      </c>
      <c r="N35" s="544">
        <v>536</v>
      </c>
      <c r="O35" s="544">
        <v>568.79999999999995</v>
      </c>
      <c r="P35" s="544">
        <v>566.19999999999993</v>
      </c>
      <c r="Q35" s="544">
        <v>584</v>
      </c>
      <c r="R35" s="544">
        <v>582.30000000000007</v>
      </c>
      <c r="S35" s="544">
        <v>613.79999999999995</v>
      </c>
      <c r="T35" s="295">
        <v>706.9</v>
      </c>
      <c r="U35" s="295">
        <v>735.5</v>
      </c>
      <c r="V35" s="295">
        <v>630</v>
      </c>
      <c r="W35" s="295">
        <v>159.5</v>
      </c>
      <c r="X35" s="295">
        <v>295.5</v>
      </c>
      <c r="Y35" s="295"/>
      <c r="Z35" s="295"/>
      <c r="AA35" s="295"/>
    </row>
    <row r="36" spans="1:27">
      <c r="A36" s="989" t="s">
        <v>8</v>
      </c>
      <c r="B36" s="273" t="s">
        <v>507</v>
      </c>
      <c r="C36" s="546">
        <v>656</v>
      </c>
      <c r="D36" s="546">
        <v>660</v>
      </c>
      <c r="E36" s="546">
        <v>682</v>
      </c>
      <c r="F36" s="546">
        <v>702</v>
      </c>
      <c r="G36" s="546">
        <v>719</v>
      </c>
      <c r="H36" s="546">
        <v>761</v>
      </c>
      <c r="I36" s="546">
        <v>788</v>
      </c>
      <c r="J36" s="546">
        <v>907</v>
      </c>
      <c r="K36" s="546">
        <v>930</v>
      </c>
      <c r="L36" s="546">
        <v>871</v>
      </c>
      <c r="M36" s="546">
        <v>935</v>
      </c>
      <c r="N36" s="546">
        <v>965</v>
      </c>
      <c r="O36" s="546">
        <v>965.4</v>
      </c>
      <c r="P36" s="546">
        <v>993</v>
      </c>
      <c r="Q36" s="546">
        <v>1038</v>
      </c>
      <c r="R36" s="546">
        <v>1151.3</v>
      </c>
      <c r="S36" s="546">
        <v>1275.2</v>
      </c>
      <c r="T36" s="595">
        <v>1341.8999999999999</v>
      </c>
      <c r="U36" s="595">
        <v>1399.4</v>
      </c>
      <c r="V36" s="595">
        <v>1383.5</v>
      </c>
      <c r="W36" s="718">
        <v>309</v>
      </c>
      <c r="X36" s="718">
        <v>179.8</v>
      </c>
      <c r="Y36" s="295">
        <v>997.3</v>
      </c>
      <c r="Z36" s="595">
        <v>1295.4000000000001</v>
      </c>
      <c r="AA36" s="710">
        <v>1382.2</v>
      </c>
    </row>
    <row r="37" spans="1:27">
      <c r="A37" s="989"/>
      <c r="B37" s="273" t="s">
        <v>510</v>
      </c>
      <c r="C37" s="546">
        <v>646</v>
      </c>
      <c r="D37" s="546">
        <v>650</v>
      </c>
      <c r="E37" s="546">
        <v>668</v>
      </c>
      <c r="F37" s="546">
        <v>690</v>
      </c>
      <c r="G37" s="546">
        <v>708</v>
      </c>
      <c r="H37" s="546">
        <v>748</v>
      </c>
      <c r="I37" s="546">
        <v>775</v>
      </c>
      <c r="J37" s="546">
        <v>895</v>
      </c>
      <c r="K37" s="546">
        <v>914</v>
      </c>
      <c r="L37" s="546">
        <v>848</v>
      </c>
      <c r="M37" s="546">
        <v>911</v>
      </c>
      <c r="N37" s="546">
        <v>940</v>
      </c>
      <c r="O37" s="546">
        <v>948.5</v>
      </c>
      <c r="P37" s="546">
        <v>980</v>
      </c>
      <c r="Q37" s="546">
        <v>1035</v>
      </c>
      <c r="R37" s="546">
        <v>1131.8</v>
      </c>
      <c r="S37" s="546">
        <v>1246.9000000000001</v>
      </c>
      <c r="T37" s="595">
        <v>1312.3</v>
      </c>
      <c r="U37" s="595">
        <v>1359.7</v>
      </c>
      <c r="V37" s="595">
        <v>1338.2</v>
      </c>
      <c r="W37" s="718">
        <v>279.3</v>
      </c>
      <c r="X37" s="718">
        <v>178.7</v>
      </c>
      <c r="Y37" s="295">
        <v>990.1</v>
      </c>
      <c r="Z37" s="595">
        <v>1275.3</v>
      </c>
      <c r="AA37" s="710">
        <v>1348.4</v>
      </c>
    </row>
    <row r="38" spans="1:27">
      <c r="A38" s="989"/>
      <c r="B38" s="273" t="s">
        <v>511</v>
      </c>
      <c r="C38" s="546">
        <v>10</v>
      </c>
      <c r="D38" s="546">
        <v>10</v>
      </c>
      <c r="E38" s="546">
        <v>14</v>
      </c>
      <c r="F38" s="546">
        <v>12</v>
      </c>
      <c r="G38" s="546">
        <v>11</v>
      </c>
      <c r="H38" s="546">
        <v>13</v>
      </c>
      <c r="I38" s="546">
        <v>13</v>
      </c>
      <c r="J38" s="546">
        <v>12</v>
      </c>
      <c r="K38" s="546">
        <v>16</v>
      </c>
      <c r="L38" s="546">
        <v>23</v>
      </c>
      <c r="M38" s="546">
        <v>24</v>
      </c>
      <c r="N38" s="546">
        <v>25</v>
      </c>
      <c r="O38" s="546">
        <v>16.899999999999999</v>
      </c>
      <c r="P38" s="546">
        <v>13</v>
      </c>
      <c r="Q38" s="546">
        <v>3</v>
      </c>
      <c r="R38" s="546">
        <v>19.399999999999999</v>
      </c>
      <c r="S38" s="546">
        <v>28.4</v>
      </c>
      <c r="T38" s="595">
        <v>29.6</v>
      </c>
      <c r="U38" s="595">
        <v>39.700000000000003</v>
      </c>
      <c r="V38" s="595">
        <v>45.3</v>
      </c>
      <c r="W38" s="718">
        <v>29.7</v>
      </c>
      <c r="X38" s="718">
        <v>1</v>
      </c>
      <c r="Y38" s="295">
        <v>7.2</v>
      </c>
      <c r="Z38" s="595">
        <v>20.100000000000001</v>
      </c>
      <c r="AA38" s="710">
        <v>33.799999999999997</v>
      </c>
    </row>
    <row r="39" spans="1:27">
      <c r="A39" s="989"/>
      <c r="B39" s="273" t="s">
        <v>512</v>
      </c>
      <c r="C39" s="546"/>
      <c r="D39" s="546"/>
      <c r="E39" s="546"/>
      <c r="F39" s="546"/>
      <c r="G39" s="546"/>
      <c r="H39" s="546"/>
      <c r="I39" s="546"/>
      <c r="J39" s="546"/>
      <c r="K39" s="546"/>
      <c r="L39" s="546"/>
      <c r="M39" s="546"/>
      <c r="N39" s="546"/>
      <c r="O39" s="546"/>
      <c r="P39" s="546"/>
      <c r="Q39" s="546"/>
      <c r="R39" s="546"/>
      <c r="S39" s="546"/>
      <c r="T39" s="595"/>
      <c r="U39" s="595"/>
      <c r="V39" s="595"/>
      <c r="W39" s="595"/>
      <c r="X39" s="595"/>
      <c r="Y39" s="595"/>
      <c r="Z39" s="595" t="s">
        <v>95</v>
      </c>
      <c r="AA39" s="719"/>
    </row>
    <row r="40" spans="1:27">
      <c r="A40" s="989" t="s">
        <v>6</v>
      </c>
      <c r="B40" s="273" t="s">
        <v>507</v>
      </c>
      <c r="C40" s="544"/>
      <c r="D40" s="544">
        <v>404</v>
      </c>
      <c r="E40" s="544">
        <v>943</v>
      </c>
      <c r="F40" s="544">
        <v>726</v>
      </c>
      <c r="G40" s="544">
        <v>711</v>
      </c>
      <c r="H40" s="544">
        <v>954</v>
      </c>
      <c r="I40" s="544">
        <v>664</v>
      </c>
      <c r="J40" s="544">
        <v>771</v>
      </c>
      <c r="K40" s="544">
        <v>1439</v>
      </c>
      <c r="L40" s="544">
        <v>1711</v>
      </c>
      <c r="M40" s="544">
        <v>1836</v>
      </c>
      <c r="N40" s="544">
        <v>2013</v>
      </c>
      <c r="O40" s="544">
        <v>2206</v>
      </c>
      <c r="P40" s="544">
        <v>1970</v>
      </c>
      <c r="Q40" s="544">
        <v>1750.6</v>
      </c>
      <c r="R40" s="544">
        <v>1634</v>
      </c>
      <c r="S40" s="544">
        <v>1715.3</v>
      </c>
      <c r="T40" s="295">
        <v>1513.7</v>
      </c>
      <c r="U40" s="295">
        <v>2869.8</v>
      </c>
      <c r="V40" s="295">
        <v>2033</v>
      </c>
      <c r="W40" s="295">
        <v>960</v>
      </c>
      <c r="X40" s="295">
        <v>548.9</v>
      </c>
      <c r="Y40" s="295"/>
      <c r="Z40" s="295"/>
      <c r="AA40" s="295"/>
    </row>
    <row r="41" spans="1:27">
      <c r="A41" s="989"/>
      <c r="B41" s="273" t="s">
        <v>510</v>
      </c>
      <c r="C41" s="544"/>
      <c r="D41" s="544">
        <v>15</v>
      </c>
      <c r="E41" s="544">
        <v>55</v>
      </c>
      <c r="F41" s="544">
        <v>70</v>
      </c>
      <c r="G41" s="544">
        <v>116</v>
      </c>
      <c r="H41" s="544">
        <v>156</v>
      </c>
      <c r="I41" s="544">
        <v>140</v>
      </c>
      <c r="J41" s="544">
        <v>54</v>
      </c>
      <c r="K41" s="544">
        <v>109</v>
      </c>
      <c r="L41" s="544">
        <v>190</v>
      </c>
      <c r="M41" s="544">
        <v>508</v>
      </c>
      <c r="N41" s="544">
        <v>604</v>
      </c>
      <c r="O41" s="544">
        <v>730</v>
      </c>
      <c r="P41" s="544">
        <v>675</v>
      </c>
      <c r="Q41" s="544">
        <v>738.5</v>
      </c>
      <c r="R41" s="544">
        <v>616</v>
      </c>
      <c r="S41" s="544">
        <v>605.20000000000005</v>
      </c>
      <c r="T41" s="295">
        <v>534.1</v>
      </c>
      <c r="U41" s="295">
        <v>1012.6</v>
      </c>
      <c r="V41" s="295">
        <v>843</v>
      </c>
      <c r="W41" s="295">
        <v>434</v>
      </c>
      <c r="X41" s="295">
        <v>219.9</v>
      </c>
      <c r="Y41" s="295"/>
      <c r="Z41" s="295"/>
      <c r="AA41" s="295"/>
    </row>
    <row r="42" spans="1:27">
      <c r="A42" s="989"/>
      <c r="B42" s="273" t="s">
        <v>511</v>
      </c>
      <c r="C42" s="544"/>
      <c r="D42" s="544"/>
      <c r="E42" s="544"/>
      <c r="F42" s="544"/>
      <c r="G42" s="544"/>
      <c r="H42" s="544"/>
      <c r="I42" s="544"/>
      <c r="J42" s="544"/>
      <c r="K42" s="544"/>
      <c r="L42" s="544"/>
      <c r="M42" s="544"/>
      <c r="N42" s="544"/>
      <c r="O42" s="544"/>
      <c r="P42" s="544"/>
      <c r="Q42" s="544"/>
      <c r="R42" s="544"/>
      <c r="S42" s="544"/>
      <c r="T42" s="295"/>
      <c r="U42" s="295"/>
      <c r="V42" s="295">
        <v>3</v>
      </c>
      <c r="W42" s="295">
        <v>1</v>
      </c>
      <c r="X42" s="295">
        <v>0.1</v>
      </c>
      <c r="Y42" s="295"/>
      <c r="Z42" s="295"/>
      <c r="AA42" s="295"/>
    </row>
    <row r="43" spans="1:27">
      <c r="A43" s="989"/>
      <c r="B43" s="273" t="s">
        <v>512</v>
      </c>
      <c r="C43" s="544"/>
      <c r="D43" s="544">
        <v>389</v>
      </c>
      <c r="E43" s="544">
        <v>888</v>
      </c>
      <c r="F43" s="544">
        <v>656</v>
      </c>
      <c r="G43" s="544">
        <v>595</v>
      </c>
      <c r="H43" s="544">
        <v>798</v>
      </c>
      <c r="I43" s="544">
        <v>524</v>
      </c>
      <c r="J43" s="544">
        <v>717</v>
      </c>
      <c r="K43" s="544">
        <v>1330</v>
      </c>
      <c r="L43" s="544">
        <v>1521</v>
      </c>
      <c r="M43" s="544">
        <v>1328</v>
      </c>
      <c r="N43" s="544">
        <v>1409</v>
      </c>
      <c r="O43" s="544">
        <v>1476</v>
      </c>
      <c r="P43" s="544">
        <v>1295</v>
      </c>
      <c r="Q43" s="544">
        <v>1012.1</v>
      </c>
      <c r="R43" s="544">
        <v>1018</v>
      </c>
      <c r="S43" s="544">
        <v>1110.0999999999999</v>
      </c>
      <c r="T43" s="295">
        <v>979.6</v>
      </c>
      <c r="U43" s="295">
        <v>1857.2</v>
      </c>
      <c r="V43" s="295">
        <v>1187</v>
      </c>
      <c r="W43" s="295">
        <v>525</v>
      </c>
      <c r="X43" s="295">
        <v>328.9</v>
      </c>
      <c r="Y43" s="295"/>
      <c r="Z43" s="295"/>
      <c r="AA43" s="295"/>
    </row>
    <row r="44" spans="1:27">
      <c r="A44" s="989" t="s">
        <v>5</v>
      </c>
      <c r="B44" s="273" t="s">
        <v>507</v>
      </c>
      <c r="C44" s="544"/>
      <c r="D44" s="544">
        <v>670</v>
      </c>
      <c r="E44" s="544">
        <v>757</v>
      </c>
      <c r="F44" s="544">
        <v>691</v>
      </c>
      <c r="G44" s="544">
        <v>167</v>
      </c>
      <c r="H44" s="544">
        <v>777</v>
      </c>
      <c r="I44" s="544">
        <v>833</v>
      </c>
      <c r="J44" s="544">
        <v>929</v>
      </c>
      <c r="K44" s="544">
        <v>931</v>
      </c>
      <c r="L44" s="544"/>
      <c r="M44" s="544">
        <v>984</v>
      </c>
      <c r="N44" s="544">
        <v>1027.2</v>
      </c>
      <c r="O44" s="544">
        <v>1079</v>
      </c>
      <c r="P44" s="544">
        <v>1176.0999999999999</v>
      </c>
      <c r="Q44" s="544">
        <v>1320.1</v>
      </c>
      <c r="R44" s="544">
        <v>1387.7</v>
      </c>
      <c r="S44" s="544">
        <v>1469.3</v>
      </c>
      <c r="T44" s="295">
        <v>1499.4</v>
      </c>
      <c r="U44" s="295">
        <v>1557.1999999999998</v>
      </c>
      <c r="V44" s="295">
        <v>1596</v>
      </c>
      <c r="W44" s="295">
        <v>170</v>
      </c>
      <c r="X44" s="295">
        <v>232.8</v>
      </c>
      <c r="Y44" s="295">
        <v>461</v>
      </c>
      <c r="Z44" s="295">
        <f>Z45+Z46+Z47</f>
        <v>864</v>
      </c>
      <c r="AA44" s="295"/>
    </row>
    <row r="45" spans="1:27">
      <c r="A45" s="989"/>
      <c r="B45" s="273" t="s">
        <v>510</v>
      </c>
      <c r="C45" s="544"/>
      <c r="D45" s="544">
        <v>165</v>
      </c>
      <c r="E45" s="544">
        <v>183</v>
      </c>
      <c r="F45" s="544">
        <v>167</v>
      </c>
      <c r="G45" s="544">
        <v>167</v>
      </c>
      <c r="H45" s="544">
        <v>185</v>
      </c>
      <c r="I45" s="544">
        <v>217</v>
      </c>
      <c r="J45" s="544">
        <v>246</v>
      </c>
      <c r="K45" s="544">
        <v>273</v>
      </c>
      <c r="L45" s="544"/>
      <c r="M45" s="544">
        <v>282</v>
      </c>
      <c r="N45" s="544">
        <v>281.5</v>
      </c>
      <c r="O45" s="544">
        <v>291.3</v>
      </c>
      <c r="P45" s="544">
        <v>320.7</v>
      </c>
      <c r="Q45" s="544">
        <v>341.1</v>
      </c>
      <c r="R45" s="544">
        <v>376.7</v>
      </c>
      <c r="S45" s="544">
        <v>426.5</v>
      </c>
      <c r="T45" s="295">
        <v>408</v>
      </c>
      <c r="U45" s="295">
        <v>435.8</v>
      </c>
      <c r="V45" s="295">
        <v>683.6</v>
      </c>
      <c r="W45" s="295">
        <v>80</v>
      </c>
      <c r="X45" s="295">
        <v>98.4</v>
      </c>
      <c r="Y45" s="295">
        <v>214.3</v>
      </c>
      <c r="Z45" s="295">
        <v>637</v>
      </c>
      <c r="AA45" s="295"/>
    </row>
    <row r="46" spans="1:27">
      <c r="A46" s="989"/>
      <c r="B46" s="273" t="s">
        <v>511</v>
      </c>
      <c r="C46" s="544"/>
      <c r="D46" s="544"/>
      <c r="E46" s="544"/>
      <c r="F46" s="544">
        <v>4</v>
      </c>
      <c r="G46" s="544"/>
      <c r="H46" s="544">
        <v>3</v>
      </c>
      <c r="I46" s="544">
        <v>3</v>
      </c>
      <c r="J46" s="544">
        <v>6</v>
      </c>
      <c r="K46" s="544">
        <v>9</v>
      </c>
      <c r="L46" s="544"/>
      <c r="M46" s="544">
        <v>15</v>
      </c>
      <c r="N46" s="544">
        <v>15.3</v>
      </c>
      <c r="O46" s="544">
        <v>10.199999999999999</v>
      </c>
      <c r="P46" s="544">
        <v>11.7</v>
      </c>
      <c r="Q46" s="544">
        <v>8.6</v>
      </c>
      <c r="R46" s="544">
        <v>10.3</v>
      </c>
      <c r="S46" s="544">
        <v>9.8000000000000007</v>
      </c>
      <c r="T46" s="295">
        <v>8.9</v>
      </c>
      <c r="U46" s="295">
        <v>9.1999999999999993</v>
      </c>
      <c r="V46" s="295">
        <v>38.6</v>
      </c>
      <c r="W46" s="295">
        <v>3</v>
      </c>
      <c r="X46" s="295">
        <v>0.5</v>
      </c>
      <c r="Y46" s="295" t="s">
        <v>25</v>
      </c>
      <c r="Z46" s="295">
        <v>37</v>
      </c>
      <c r="AA46" s="295"/>
    </row>
    <row r="47" spans="1:27">
      <c r="A47" s="989"/>
      <c r="B47" s="273" t="s">
        <v>512</v>
      </c>
      <c r="C47" s="544"/>
      <c r="D47" s="544">
        <v>505</v>
      </c>
      <c r="E47" s="544">
        <v>574</v>
      </c>
      <c r="F47" s="544">
        <v>520</v>
      </c>
      <c r="G47" s="544"/>
      <c r="H47" s="544">
        <v>589</v>
      </c>
      <c r="I47" s="544">
        <v>613</v>
      </c>
      <c r="J47" s="544">
        <v>677</v>
      </c>
      <c r="K47" s="544">
        <v>649</v>
      </c>
      <c r="L47" s="544"/>
      <c r="M47" s="544">
        <v>687</v>
      </c>
      <c r="N47" s="544">
        <v>730.4</v>
      </c>
      <c r="O47" s="544">
        <v>777.5</v>
      </c>
      <c r="P47" s="544">
        <v>843.7</v>
      </c>
      <c r="Q47" s="544">
        <v>970.4</v>
      </c>
      <c r="R47" s="544">
        <v>1000.7</v>
      </c>
      <c r="S47" s="544">
        <v>1033</v>
      </c>
      <c r="T47" s="295">
        <v>1082.5</v>
      </c>
      <c r="U47" s="295">
        <v>1112.1999999999998</v>
      </c>
      <c r="V47" s="295">
        <v>873.8</v>
      </c>
      <c r="W47" s="295">
        <v>87</v>
      </c>
      <c r="X47" s="295">
        <v>133.9</v>
      </c>
      <c r="Y47" s="295">
        <v>246.7</v>
      </c>
      <c r="Z47" s="295">
        <v>190</v>
      </c>
      <c r="AA47" s="295"/>
    </row>
    <row r="48" spans="1:27">
      <c r="A48" s="989" t="s">
        <v>4</v>
      </c>
      <c r="B48" s="273" t="s">
        <v>507</v>
      </c>
      <c r="C48" s="544">
        <v>130</v>
      </c>
      <c r="D48" s="544">
        <v>130</v>
      </c>
      <c r="E48" s="544">
        <v>132</v>
      </c>
      <c r="F48" s="544">
        <v>122</v>
      </c>
      <c r="G48" s="544">
        <v>121</v>
      </c>
      <c r="H48" s="544">
        <v>129</v>
      </c>
      <c r="I48" s="544">
        <v>141</v>
      </c>
      <c r="J48" s="544">
        <v>161</v>
      </c>
      <c r="K48" s="544">
        <v>159</v>
      </c>
      <c r="L48" s="544">
        <v>157</v>
      </c>
      <c r="M48" s="544">
        <v>175</v>
      </c>
      <c r="N48" s="544">
        <v>194</v>
      </c>
      <c r="O48" s="544">
        <v>208</v>
      </c>
      <c r="P48" s="544">
        <v>230.29999999999998</v>
      </c>
      <c r="Q48" s="544">
        <v>233</v>
      </c>
      <c r="R48" s="544">
        <v>276</v>
      </c>
      <c r="S48" s="544">
        <v>303</v>
      </c>
      <c r="T48" s="295">
        <v>350</v>
      </c>
      <c r="U48" s="295">
        <v>361.8</v>
      </c>
      <c r="V48" s="295">
        <v>384.2</v>
      </c>
      <c r="W48" s="295">
        <v>115</v>
      </c>
      <c r="X48" s="295">
        <v>182.9</v>
      </c>
      <c r="Y48" s="295">
        <f>332068/1000</f>
        <v>332.06799999999998</v>
      </c>
      <c r="Z48" s="710">
        <v>350.87900000000002</v>
      </c>
      <c r="AA48" s="710">
        <v>352.762</v>
      </c>
    </row>
    <row r="49" spans="1:27">
      <c r="A49" s="989"/>
      <c r="B49" s="273" t="s">
        <v>510</v>
      </c>
      <c r="C49" s="544">
        <v>127</v>
      </c>
      <c r="D49" s="544">
        <v>127</v>
      </c>
      <c r="E49" s="544">
        <v>129</v>
      </c>
      <c r="F49" s="544">
        <v>119</v>
      </c>
      <c r="G49" s="544">
        <v>117</v>
      </c>
      <c r="H49" s="544">
        <v>125</v>
      </c>
      <c r="I49" s="544">
        <v>137</v>
      </c>
      <c r="J49" s="544">
        <v>159</v>
      </c>
      <c r="K49" s="544">
        <v>156</v>
      </c>
      <c r="L49" s="544">
        <v>155</v>
      </c>
      <c r="M49" s="544">
        <v>174</v>
      </c>
      <c r="N49" s="544">
        <v>193</v>
      </c>
      <c r="O49" s="544">
        <v>207</v>
      </c>
      <c r="P49" s="544">
        <v>229.6</v>
      </c>
      <c r="Q49" s="544">
        <v>232</v>
      </c>
      <c r="R49" s="544">
        <v>275</v>
      </c>
      <c r="S49" s="544">
        <v>302</v>
      </c>
      <c r="T49" s="295">
        <v>348</v>
      </c>
      <c r="U49" s="295">
        <v>355.8</v>
      </c>
      <c r="V49" s="295">
        <v>371.9</v>
      </c>
      <c r="W49" s="295">
        <v>108</v>
      </c>
      <c r="X49" s="295">
        <v>182.3</v>
      </c>
      <c r="Y49" s="295">
        <f>330546/1000</f>
        <v>330.54599999999999</v>
      </c>
      <c r="Z49" s="710">
        <v>345.88400000000001</v>
      </c>
      <c r="AA49" s="710">
        <v>343.90300000000002</v>
      </c>
    </row>
    <row r="50" spans="1:27">
      <c r="A50" s="989"/>
      <c r="B50" s="273" t="s">
        <v>511</v>
      </c>
      <c r="C50" s="544">
        <v>3</v>
      </c>
      <c r="D50" s="544">
        <v>3</v>
      </c>
      <c r="E50" s="544">
        <v>3</v>
      </c>
      <c r="F50" s="544">
        <v>3</v>
      </c>
      <c r="G50" s="544">
        <v>4</v>
      </c>
      <c r="H50" s="544">
        <v>4</v>
      </c>
      <c r="I50" s="544">
        <v>4</v>
      </c>
      <c r="J50" s="544">
        <v>2</v>
      </c>
      <c r="K50" s="544">
        <v>3</v>
      </c>
      <c r="L50" s="544">
        <v>2</v>
      </c>
      <c r="M50" s="544">
        <v>1</v>
      </c>
      <c r="N50" s="544">
        <v>1</v>
      </c>
      <c r="O50" s="544">
        <v>1</v>
      </c>
      <c r="P50" s="544">
        <v>0.7</v>
      </c>
      <c r="Q50" s="544">
        <v>1</v>
      </c>
      <c r="R50" s="544">
        <v>1</v>
      </c>
      <c r="S50" s="544">
        <v>1</v>
      </c>
      <c r="T50" s="295">
        <v>2</v>
      </c>
      <c r="U50" s="295">
        <v>6</v>
      </c>
      <c r="V50" s="295">
        <v>12.3</v>
      </c>
      <c r="W50" s="295">
        <v>7</v>
      </c>
      <c r="X50" s="295">
        <v>0.6</v>
      </c>
      <c r="Y50" s="295">
        <f>1522/1000</f>
        <v>1.522</v>
      </c>
      <c r="Z50" s="710">
        <v>4.9950000000000001</v>
      </c>
      <c r="AA50" s="710">
        <v>8.859</v>
      </c>
    </row>
    <row r="51" spans="1:27">
      <c r="A51" s="989"/>
      <c r="B51" s="273" t="s">
        <v>512</v>
      </c>
      <c r="C51" s="544"/>
      <c r="D51" s="544"/>
      <c r="E51" s="544"/>
      <c r="F51" s="544"/>
      <c r="G51" s="544"/>
      <c r="H51" s="544"/>
      <c r="I51" s="544"/>
      <c r="J51" s="544"/>
      <c r="K51" s="544"/>
      <c r="L51" s="544"/>
      <c r="M51" s="544"/>
      <c r="N51" s="544"/>
      <c r="O51" s="544"/>
      <c r="P51" s="544"/>
      <c r="Q51" s="544"/>
      <c r="R51" s="544"/>
      <c r="S51" s="544"/>
      <c r="T51" s="295"/>
      <c r="U51" s="295"/>
      <c r="V51" s="295"/>
      <c r="W51" s="295"/>
      <c r="X51" s="295"/>
      <c r="Y51" s="295"/>
      <c r="Z51" s="295"/>
      <c r="AA51" s="295"/>
    </row>
    <row r="52" spans="1:27">
      <c r="A52" s="989" t="s">
        <v>3</v>
      </c>
      <c r="B52" s="273" t="s">
        <v>507</v>
      </c>
      <c r="C52" s="544">
        <v>6000</v>
      </c>
      <c r="D52" s="544">
        <v>5908</v>
      </c>
      <c r="E52" s="544">
        <v>6549</v>
      </c>
      <c r="F52" s="544">
        <v>6640</v>
      </c>
      <c r="G52" s="544">
        <v>6815</v>
      </c>
      <c r="H52" s="544">
        <v>7518</v>
      </c>
      <c r="I52" s="544">
        <v>8509</v>
      </c>
      <c r="J52" s="544">
        <v>9208</v>
      </c>
      <c r="K52" s="544">
        <v>9729</v>
      </c>
      <c r="L52" s="544">
        <v>7012</v>
      </c>
      <c r="M52" s="544">
        <v>8074</v>
      </c>
      <c r="N52" s="544">
        <v>8339</v>
      </c>
      <c r="O52" s="544">
        <v>9188</v>
      </c>
      <c r="P52" s="544">
        <v>9537</v>
      </c>
      <c r="Q52" s="544">
        <v>9549</v>
      </c>
      <c r="R52" s="544">
        <v>8903.7999999999993</v>
      </c>
      <c r="S52" s="544">
        <v>10044.200000000001</v>
      </c>
      <c r="T52" s="295">
        <v>10285.1</v>
      </c>
      <c r="U52" s="295">
        <v>10472.1</v>
      </c>
      <c r="V52" s="295">
        <v>10228.700000000001</v>
      </c>
      <c r="W52" s="295">
        <v>2802</v>
      </c>
      <c r="X52" s="295">
        <v>2256</v>
      </c>
      <c r="Y52" s="295">
        <v>5698</v>
      </c>
      <c r="Z52" s="295">
        <f>Z53+Z54+Z55</f>
        <v>8484</v>
      </c>
      <c r="AA52" s="295">
        <f>AA53+AA54+AA55</f>
        <v>8919</v>
      </c>
    </row>
    <row r="53" spans="1:27">
      <c r="A53" s="989"/>
      <c r="B53" s="273" t="s">
        <v>510</v>
      </c>
      <c r="C53" s="544">
        <v>1597</v>
      </c>
      <c r="D53" s="544">
        <v>1596</v>
      </c>
      <c r="E53" s="544">
        <v>1885</v>
      </c>
      <c r="F53" s="544">
        <v>1980</v>
      </c>
      <c r="G53" s="544">
        <v>2025</v>
      </c>
      <c r="H53" s="544">
        <v>2127</v>
      </c>
      <c r="I53" s="544">
        <v>2318</v>
      </c>
      <c r="J53" s="544">
        <v>2501</v>
      </c>
      <c r="K53" s="544">
        <v>2581</v>
      </c>
      <c r="L53" s="544">
        <v>2152</v>
      </c>
      <c r="M53" s="544">
        <v>2739</v>
      </c>
      <c r="N53" s="544">
        <v>2503</v>
      </c>
      <c r="O53" s="544">
        <v>2937</v>
      </c>
      <c r="P53" s="544">
        <v>3164</v>
      </c>
      <c r="Q53" s="544">
        <v>2573</v>
      </c>
      <c r="R53" s="544">
        <v>2535.5</v>
      </c>
      <c r="S53" s="544">
        <v>2893.3</v>
      </c>
      <c r="T53" s="295">
        <v>3060.3</v>
      </c>
      <c r="U53" s="295">
        <v>3088.5</v>
      </c>
      <c r="V53" s="295">
        <v>3006.3</v>
      </c>
      <c r="W53" s="295">
        <v>774</v>
      </c>
      <c r="X53" s="295">
        <v>606</v>
      </c>
      <c r="Y53" s="295">
        <v>1838</v>
      </c>
      <c r="Z53" s="295">
        <v>2509</v>
      </c>
      <c r="AA53" s="295">
        <v>2674</v>
      </c>
    </row>
    <row r="54" spans="1:27">
      <c r="A54" s="989"/>
      <c r="B54" s="273" t="s">
        <v>511</v>
      </c>
      <c r="C54" s="544">
        <v>26</v>
      </c>
      <c r="D54" s="544">
        <v>17</v>
      </c>
      <c r="E54" s="544">
        <v>18</v>
      </c>
      <c r="F54" s="544">
        <v>5</v>
      </c>
      <c r="G54" s="544">
        <v>3</v>
      </c>
      <c r="H54" s="544">
        <v>3</v>
      </c>
      <c r="I54" s="544">
        <v>7</v>
      </c>
      <c r="J54" s="544">
        <v>5</v>
      </c>
      <c r="K54" s="544">
        <v>2</v>
      </c>
      <c r="L54" s="544">
        <v>1</v>
      </c>
      <c r="M54" s="544">
        <v>5</v>
      </c>
      <c r="N54" s="544">
        <v>9</v>
      </c>
      <c r="O54" s="544">
        <v>12</v>
      </c>
      <c r="P54" s="544">
        <v>7</v>
      </c>
      <c r="Q54" s="544">
        <v>4</v>
      </c>
      <c r="R54" s="544">
        <v>6.8</v>
      </c>
      <c r="S54" s="544">
        <v>11.3</v>
      </c>
      <c r="T54" s="295">
        <v>9.1</v>
      </c>
      <c r="U54" s="295">
        <v>15.6</v>
      </c>
      <c r="V54" s="295">
        <v>16.100000000000001</v>
      </c>
      <c r="W54" s="295">
        <v>10</v>
      </c>
      <c r="X54" s="295">
        <v>0</v>
      </c>
      <c r="Y54" s="295">
        <v>6</v>
      </c>
      <c r="Z54" s="295">
        <v>16</v>
      </c>
      <c r="AA54" s="295">
        <v>30</v>
      </c>
    </row>
    <row r="55" spans="1:27">
      <c r="A55" s="989"/>
      <c r="B55" s="273" t="s">
        <v>512</v>
      </c>
      <c r="C55" s="544">
        <v>4377</v>
      </c>
      <c r="D55" s="544">
        <v>4295</v>
      </c>
      <c r="E55" s="544">
        <v>4646</v>
      </c>
      <c r="F55" s="544">
        <v>4655</v>
      </c>
      <c r="G55" s="544">
        <v>4787</v>
      </c>
      <c r="H55" s="544">
        <v>5388</v>
      </c>
      <c r="I55" s="544">
        <v>6184</v>
      </c>
      <c r="J55" s="544">
        <v>6702</v>
      </c>
      <c r="K55" s="544">
        <v>7146</v>
      </c>
      <c r="L55" s="544">
        <v>4854</v>
      </c>
      <c r="M55" s="544">
        <v>5328</v>
      </c>
      <c r="N55" s="544">
        <v>5827</v>
      </c>
      <c r="O55" s="544">
        <v>6240</v>
      </c>
      <c r="P55" s="544">
        <v>6365</v>
      </c>
      <c r="Q55" s="544">
        <v>6971</v>
      </c>
      <c r="R55" s="544">
        <v>6361</v>
      </c>
      <c r="S55" s="544">
        <v>7139.6</v>
      </c>
      <c r="T55" s="295">
        <v>7215.7</v>
      </c>
      <c r="U55" s="295">
        <v>7368</v>
      </c>
      <c r="V55" s="295">
        <v>7206.3</v>
      </c>
      <c r="W55" s="295">
        <v>2018</v>
      </c>
      <c r="X55" s="295">
        <v>1650</v>
      </c>
      <c r="Y55" s="295">
        <v>3855</v>
      </c>
      <c r="Z55" s="295">
        <v>5959</v>
      </c>
      <c r="AA55" s="295">
        <v>6215</v>
      </c>
    </row>
    <row r="56" spans="1:27">
      <c r="A56" s="989" t="s">
        <v>32</v>
      </c>
      <c r="B56" s="273" t="s">
        <v>507</v>
      </c>
      <c r="C56" s="544">
        <v>502</v>
      </c>
      <c r="D56" s="544">
        <v>525</v>
      </c>
      <c r="E56" s="544">
        <v>575</v>
      </c>
      <c r="F56" s="544">
        <v>576</v>
      </c>
      <c r="G56" s="544">
        <v>583</v>
      </c>
      <c r="H56" s="544">
        <v>613</v>
      </c>
      <c r="I56" s="544">
        <v>644</v>
      </c>
      <c r="J56" s="544">
        <v>720</v>
      </c>
      <c r="K56" s="544">
        <v>770</v>
      </c>
      <c r="L56" s="544">
        <v>714</v>
      </c>
      <c r="M56" s="544">
        <v>783</v>
      </c>
      <c r="N56" s="544">
        <v>868</v>
      </c>
      <c r="O56" s="544">
        <v>1076</v>
      </c>
      <c r="P56" s="544">
        <v>1095.9000000000001</v>
      </c>
      <c r="Q56" s="544">
        <v>1140</v>
      </c>
      <c r="R56" s="544">
        <v>1137</v>
      </c>
      <c r="S56" s="544">
        <v>1284.3000000000002</v>
      </c>
      <c r="T56" s="295">
        <v>1327</v>
      </c>
      <c r="U56" s="295">
        <v>1505.7</v>
      </c>
      <c r="V56" s="295">
        <v>1527</v>
      </c>
      <c r="W56" s="295">
        <v>621</v>
      </c>
      <c r="X56" s="295">
        <v>1026.9000000000001</v>
      </c>
      <c r="Y56" s="295"/>
      <c r="Z56" s="295"/>
      <c r="AA56" s="295"/>
    </row>
    <row r="57" spans="1:27">
      <c r="A57" s="989"/>
      <c r="B57" s="273" t="s">
        <v>510</v>
      </c>
      <c r="C57" s="544">
        <v>312</v>
      </c>
      <c r="D57" s="544">
        <v>315</v>
      </c>
      <c r="E57" s="544">
        <v>316</v>
      </c>
      <c r="F57" s="544">
        <v>320</v>
      </c>
      <c r="G57" s="544">
        <v>257</v>
      </c>
      <c r="H57" s="544">
        <v>331</v>
      </c>
      <c r="I57" s="544">
        <v>359</v>
      </c>
      <c r="J57" s="544">
        <v>389</v>
      </c>
      <c r="K57" s="544">
        <v>439</v>
      </c>
      <c r="L57" s="544">
        <v>380</v>
      </c>
      <c r="M57" s="544">
        <v>405</v>
      </c>
      <c r="N57" s="544">
        <v>476</v>
      </c>
      <c r="O57" s="544">
        <v>604</v>
      </c>
      <c r="P57" s="544">
        <v>562.5</v>
      </c>
      <c r="Q57" s="544">
        <v>636</v>
      </c>
      <c r="R57" s="544">
        <v>651.79999999999995</v>
      </c>
      <c r="S57" s="544">
        <v>768.1</v>
      </c>
      <c r="T57" s="295">
        <v>769</v>
      </c>
      <c r="U57" s="295">
        <v>929</v>
      </c>
      <c r="V57" s="295">
        <v>936</v>
      </c>
      <c r="W57" s="295">
        <v>366</v>
      </c>
      <c r="X57" s="295">
        <v>609.9</v>
      </c>
      <c r="Y57" s="295"/>
      <c r="Z57" s="295"/>
      <c r="AA57" s="295"/>
    </row>
    <row r="58" spans="1:27">
      <c r="A58" s="989"/>
      <c r="B58" s="273" t="s">
        <v>511</v>
      </c>
      <c r="C58" s="544">
        <v>15</v>
      </c>
      <c r="D58" s="544">
        <v>21</v>
      </c>
      <c r="E58" s="544">
        <v>20</v>
      </c>
      <c r="F58" s="544">
        <v>25</v>
      </c>
      <c r="G58" s="544">
        <v>24</v>
      </c>
      <c r="H58" s="544">
        <v>10</v>
      </c>
      <c r="I58" s="544">
        <v>14</v>
      </c>
      <c r="J58" s="544">
        <v>16</v>
      </c>
      <c r="K58" s="544">
        <v>9</v>
      </c>
      <c r="L58" s="544">
        <v>10</v>
      </c>
      <c r="M58" s="544">
        <v>23</v>
      </c>
      <c r="N58" s="544">
        <v>3</v>
      </c>
      <c r="O58" s="544">
        <v>3</v>
      </c>
      <c r="P58" s="544">
        <v>59.2</v>
      </c>
      <c r="Q58" s="544">
        <v>60</v>
      </c>
      <c r="R58" s="544">
        <v>62.5</v>
      </c>
      <c r="S58" s="544">
        <v>77.099999999999994</v>
      </c>
      <c r="T58" s="295">
        <v>76</v>
      </c>
      <c r="U58" s="295">
        <v>11.4</v>
      </c>
      <c r="V58" s="295">
        <v>10</v>
      </c>
      <c r="W58" s="295">
        <v>11</v>
      </c>
      <c r="X58" s="295">
        <v>12.9</v>
      </c>
      <c r="Y58" s="295"/>
      <c r="Z58" s="295"/>
      <c r="AA58" s="295"/>
    </row>
    <row r="59" spans="1:27">
      <c r="A59" s="989"/>
      <c r="B59" s="273" t="s">
        <v>512</v>
      </c>
      <c r="C59" s="544">
        <v>175</v>
      </c>
      <c r="D59" s="544">
        <v>189</v>
      </c>
      <c r="E59" s="544">
        <v>239</v>
      </c>
      <c r="F59" s="544">
        <v>231</v>
      </c>
      <c r="G59" s="544">
        <v>302</v>
      </c>
      <c r="H59" s="544">
        <v>272</v>
      </c>
      <c r="I59" s="544">
        <v>271</v>
      </c>
      <c r="J59" s="544">
        <v>315</v>
      </c>
      <c r="K59" s="544">
        <v>322</v>
      </c>
      <c r="L59" s="544">
        <v>324</v>
      </c>
      <c r="M59" s="544">
        <v>355</v>
      </c>
      <c r="N59" s="544">
        <v>389</v>
      </c>
      <c r="O59" s="544">
        <v>469</v>
      </c>
      <c r="P59" s="544">
        <v>474.2</v>
      </c>
      <c r="Q59" s="544">
        <v>444</v>
      </c>
      <c r="R59" s="544">
        <v>422.7</v>
      </c>
      <c r="S59" s="544">
        <v>439.1</v>
      </c>
      <c r="T59" s="295">
        <v>482</v>
      </c>
      <c r="U59" s="295">
        <v>565.30000000000007</v>
      </c>
      <c r="V59" s="295">
        <v>581</v>
      </c>
      <c r="W59" s="295">
        <v>244</v>
      </c>
      <c r="X59" s="295">
        <v>404.1</v>
      </c>
      <c r="Y59" s="295"/>
      <c r="Z59" s="295"/>
      <c r="AA59" s="295"/>
    </row>
    <row r="60" spans="1:27">
      <c r="A60" s="989" t="s">
        <v>1</v>
      </c>
      <c r="B60" s="273" t="s">
        <v>507</v>
      </c>
      <c r="C60" s="544">
        <v>458</v>
      </c>
      <c r="D60" s="544">
        <v>492</v>
      </c>
      <c r="E60" s="544">
        <v>565</v>
      </c>
      <c r="F60" s="544">
        <v>413</v>
      </c>
      <c r="G60" s="544">
        <v>515</v>
      </c>
      <c r="H60" s="544">
        <v>668</v>
      </c>
      <c r="I60" s="544">
        <v>757</v>
      </c>
      <c r="J60" s="544">
        <v>897</v>
      </c>
      <c r="K60" s="544">
        <v>812</v>
      </c>
      <c r="L60" s="544">
        <v>710</v>
      </c>
      <c r="M60" s="544">
        <v>815</v>
      </c>
      <c r="N60" s="544">
        <v>920</v>
      </c>
      <c r="O60" s="544">
        <v>859</v>
      </c>
      <c r="P60" s="544">
        <v>915</v>
      </c>
      <c r="Q60" s="544">
        <v>947</v>
      </c>
      <c r="R60" s="544">
        <v>931.9</v>
      </c>
      <c r="S60" s="544">
        <v>956.30000000000007</v>
      </c>
      <c r="T60" s="295">
        <v>1009.0999999999999</v>
      </c>
      <c r="U60" s="544">
        <v>1072.0999999999999</v>
      </c>
      <c r="V60" s="295">
        <v>1266.4000000000001</v>
      </c>
      <c r="W60" s="295">
        <v>501</v>
      </c>
      <c r="X60" s="295">
        <v>554</v>
      </c>
      <c r="Y60" s="295" t="s">
        <v>2789</v>
      </c>
      <c r="Z60" s="720">
        <v>1392</v>
      </c>
      <c r="AA60" s="720">
        <v>1883</v>
      </c>
    </row>
    <row r="61" spans="1:27">
      <c r="A61" s="989"/>
      <c r="B61" s="273" t="s">
        <v>510</v>
      </c>
      <c r="C61" s="544">
        <v>57</v>
      </c>
      <c r="D61" s="544">
        <v>62</v>
      </c>
      <c r="E61" s="544">
        <v>71</v>
      </c>
      <c r="F61" s="544">
        <v>104</v>
      </c>
      <c r="G61" s="544">
        <v>137</v>
      </c>
      <c r="H61" s="544">
        <v>164</v>
      </c>
      <c r="I61" s="544">
        <v>227</v>
      </c>
      <c r="J61" s="544">
        <v>281</v>
      </c>
      <c r="K61" s="544">
        <v>236</v>
      </c>
      <c r="L61" s="544">
        <v>191</v>
      </c>
      <c r="M61" s="544">
        <v>249</v>
      </c>
      <c r="N61" s="544">
        <v>297</v>
      </c>
      <c r="O61" s="544">
        <v>252</v>
      </c>
      <c r="P61" s="544">
        <v>241</v>
      </c>
      <c r="Q61" s="544">
        <v>262.39999999999998</v>
      </c>
      <c r="R61" s="544">
        <v>272.8</v>
      </c>
      <c r="S61" s="544">
        <v>285.5</v>
      </c>
      <c r="T61" s="295">
        <v>294</v>
      </c>
      <c r="U61" s="295">
        <v>319</v>
      </c>
      <c r="V61" s="295">
        <v>326.5</v>
      </c>
      <c r="W61" s="295">
        <v>89</v>
      </c>
      <c r="X61" s="295">
        <v>106</v>
      </c>
      <c r="Y61" s="295">
        <v>223</v>
      </c>
      <c r="Z61" s="721">
        <v>291</v>
      </c>
      <c r="AA61" s="721">
        <v>351</v>
      </c>
    </row>
    <row r="62" spans="1:27">
      <c r="A62" s="989"/>
      <c r="B62" s="273" t="s">
        <v>511</v>
      </c>
      <c r="C62" s="544"/>
      <c r="D62" s="544"/>
      <c r="E62" s="544"/>
      <c r="F62" s="544"/>
      <c r="G62" s="544"/>
      <c r="H62" s="544"/>
      <c r="I62" s="544"/>
      <c r="J62" s="544"/>
      <c r="K62" s="544"/>
      <c r="L62" s="544"/>
      <c r="M62" s="544"/>
      <c r="N62" s="544"/>
      <c r="O62" s="544">
        <v>8</v>
      </c>
      <c r="P62" s="544">
        <v>8</v>
      </c>
      <c r="Q62" s="544">
        <v>4.3</v>
      </c>
      <c r="R62" s="544">
        <v>3.2</v>
      </c>
      <c r="S62" s="544">
        <v>7.1</v>
      </c>
      <c r="T62" s="295">
        <v>7.3</v>
      </c>
      <c r="U62" s="295">
        <v>4.5</v>
      </c>
      <c r="V62" s="295">
        <v>6.3</v>
      </c>
      <c r="W62" s="295">
        <v>2</v>
      </c>
      <c r="X62" s="295">
        <v>7</v>
      </c>
      <c r="Y62" s="295">
        <v>5</v>
      </c>
      <c r="Z62" s="241">
        <v>8</v>
      </c>
      <c r="AA62" s="722">
        <v>13</v>
      </c>
    </row>
    <row r="63" spans="1:27">
      <c r="A63" s="989"/>
      <c r="B63" s="273" t="s">
        <v>512</v>
      </c>
      <c r="C63" s="544">
        <v>401</v>
      </c>
      <c r="D63" s="544">
        <v>430</v>
      </c>
      <c r="E63" s="544">
        <v>494</v>
      </c>
      <c r="F63" s="544">
        <v>309</v>
      </c>
      <c r="G63" s="544">
        <v>378</v>
      </c>
      <c r="H63" s="544">
        <v>504</v>
      </c>
      <c r="I63" s="544">
        <v>530</v>
      </c>
      <c r="J63" s="544">
        <v>616</v>
      </c>
      <c r="K63" s="544">
        <v>576</v>
      </c>
      <c r="L63" s="544">
        <v>519</v>
      </c>
      <c r="M63" s="544">
        <v>566</v>
      </c>
      <c r="N63" s="544">
        <v>623</v>
      </c>
      <c r="O63" s="544">
        <v>599</v>
      </c>
      <c r="P63" s="544">
        <v>666</v>
      </c>
      <c r="Q63" s="544">
        <v>680.3</v>
      </c>
      <c r="R63" s="544">
        <v>655.9</v>
      </c>
      <c r="S63" s="544">
        <v>663.7</v>
      </c>
      <c r="T63" s="295">
        <v>707.8</v>
      </c>
      <c r="U63" s="295">
        <v>748.59999999999991</v>
      </c>
      <c r="V63" s="295">
        <v>933.6</v>
      </c>
      <c r="W63" s="295">
        <v>410</v>
      </c>
      <c r="X63" s="295">
        <v>442</v>
      </c>
      <c r="Y63" s="295">
        <v>833</v>
      </c>
      <c r="Z63" s="295"/>
      <c r="AA63" s="295"/>
    </row>
    <row r="64" spans="1:27">
      <c r="A64" s="989" t="s">
        <v>0</v>
      </c>
      <c r="B64" s="273" t="s">
        <v>507</v>
      </c>
      <c r="C64" s="544">
        <v>1967</v>
      </c>
      <c r="D64" s="544">
        <v>2763</v>
      </c>
      <c r="E64" s="544">
        <v>2078</v>
      </c>
      <c r="F64" s="544">
        <v>2356</v>
      </c>
      <c r="G64" s="544">
        <v>1854</v>
      </c>
      <c r="H64" s="544">
        <v>1558</v>
      </c>
      <c r="I64" s="544">
        <v>2287</v>
      </c>
      <c r="J64" s="544">
        <v>2506</v>
      </c>
      <c r="K64" s="544">
        <v>1955</v>
      </c>
      <c r="L64" s="544">
        <v>2017</v>
      </c>
      <c r="M64" s="544">
        <v>2239</v>
      </c>
      <c r="N64" s="544">
        <v>2423</v>
      </c>
      <c r="O64" s="544">
        <v>1794</v>
      </c>
      <c r="P64" s="544">
        <v>1833</v>
      </c>
      <c r="Q64" s="544">
        <v>1880</v>
      </c>
      <c r="R64" s="544">
        <v>2056.6</v>
      </c>
      <c r="S64" s="544">
        <v>2168</v>
      </c>
      <c r="T64" s="295">
        <v>2422.9</v>
      </c>
      <c r="U64" s="295">
        <v>2580</v>
      </c>
      <c r="V64" s="295">
        <v>2294.2000000000003</v>
      </c>
      <c r="W64" s="295">
        <v>639</v>
      </c>
      <c r="X64" s="295">
        <v>380.8</v>
      </c>
      <c r="Y64" s="295">
        <v>1043.8</v>
      </c>
      <c r="Z64" s="295"/>
      <c r="AA64" s="295"/>
    </row>
    <row r="65" spans="1:27">
      <c r="A65" s="989"/>
      <c r="B65" s="273" t="s">
        <v>510</v>
      </c>
      <c r="C65" s="544">
        <v>463</v>
      </c>
      <c r="D65" s="544">
        <v>452</v>
      </c>
      <c r="E65" s="544">
        <v>340</v>
      </c>
      <c r="F65" s="544">
        <v>340</v>
      </c>
      <c r="G65" s="544">
        <v>330</v>
      </c>
      <c r="H65" s="544">
        <v>327</v>
      </c>
      <c r="I65" s="544">
        <v>275</v>
      </c>
      <c r="J65" s="544">
        <v>982</v>
      </c>
      <c r="K65" s="544">
        <v>429</v>
      </c>
      <c r="L65" s="544">
        <v>573</v>
      </c>
      <c r="M65" s="544">
        <v>326</v>
      </c>
      <c r="N65" s="544">
        <v>350</v>
      </c>
      <c r="O65" s="544">
        <v>228</v>
      </c>
      <c r="P65" s="544">
        <v>223</v>
      </c>
      <c r="Q65" s="544">
        <v>198</v>
      </c>
      <c r="R65" s="544">
        <v>280.60000000000002</v>
      </c>
      <c r="S65" s="544">
        <v>239</v>
      </c>
      <c r="T65" s="295">
        <v>310.10000000000002</v>
      </c>
      <c r="U65" s="295">
        <v>337.2</v>
      </c>
      <c r="V65" s="295">
        <v>320.8</v>
      </c>
      <c r="W65" s="295">
        <v>77</v>
      </c>
      <c r="X65" s="295">
        <v>147.4</v>
      </c>
      <c r="Y65" s="295">
        <v>367</v>
      </c>
      <c r="Z65" s="295"/>
      <c r="AA65" s="295"/>
    </row>
    <row r="66" spans="1:27">
      <c r="A66" s="989"/>
      <c r="B66" s="273" t="s">
        <v>511</v>
      </c>
      <c r="C66" s="544"/>
      <c r="D66" s="544"/>
      <c r="E66" s="544"/>
      <c r="F66" s="544"/>
      <c r="G66" s="544"/>
      <c r="H66" s="544"/>
      <c r="I66" s="544"/>
      <c r="J66" s="544"/>
      <c r="K66" s="544"/>
      <c r="L66" s="544"/>
      <c r="M66" s="544"/>
      <c r="N66" s="544"/>
      <c r="O66" s="544"/>
      <c r="P66" s="544"/>
      <c r="Q66" s="544"/>
      <c r="R66" s="544"/>
      <c r="S66" s="544"/>
      <c r="T66" s="295"/>
      <c r="U66" s="295"/>
      <c r="V66" s="295"/>
      <c r="W66" s="295"/>
      <c r="X66" s="295"/>
      <c r="Y66" s="295" t="s">
        <v>25</v>
      </c>
      <c r="Z66" s="295"/>
      <c r="AA66" s="295"/>
    </row>
    <row r="67" spans="1:27">
      <c r="A67" s="989"/>
      <c r="B67" s="273" t="s">
        <v>512</v>
      </c>
      <c r="C67" s="544">
        <v>1504</v>
      </c>
      <c r="D67" s="544">
        <v>2311</v>
      </c>
      <c r="E67" s="544">
        <v>1738</v>
      </c>
      <c r="F67" s="544">
        <v>2016</v>
      </c>
      <c r="G67" s="544">
        <v>1524</v>
      </c>
      <c r="H67" s="544">
        <v>1231</v>
      </c>
      <c r="I67" s="544">
        <v>2012</v>
      </c>
      <c r="J67" s="544">
        <v>1524</v>
      </c>
      <c r="K67" s="544">
        <v>1526</v>
      </c>
      <c r="L67" s="544">
        <v>1444</v>
      </c>
      <c r="M67" s="544">
        <v>1913</v>
      </c>
      <c r="N67" s="544">
        <v>2073</v>
      </c>
      <c r="O67" s="544">
        <v>1566</v>
      </c>
      <c r="P67" s="544">
        <v>1610</v>
      </c>
      <c r="Q67" s="544">
        <v>1682</v>
      </c>
      <c r="R67" s="544">
        <v>1776</v>
      </c>
      <c r="S67" s="544">
        <v>1929</v>
      </c>
      <c r="T67" s="295">
        <v>2112.8000000000002</v>
      </c>
      <c r="U67" s="295">
        <v>2242.8000000000002</v>
      </c>
      <c r="V67" s="295">
        <v>1973.4</v>
      </c>
      <c r="W67" s="295">
        <v>562</v>
      </c>
      <c r="X67" s="295">
        <v>233.4</v>
      </c>
      <c r="Y67" s="295">
        <v>676.8</v>
      </c>
      <c r="Z67" s="295"/>
      <c r="AA67" s="295"/>
    </row>
    <row r="68" spans="1:27">
      <c r="A68" s="989" t="s">
        <v>19</v>
      </c>
      <c r="B68" s="273" t="s">
        <v>507</v>
      </c>
      <c r="C68" s="547">
        <v>11628</v>
      </c>
      <c r="D68" s="547">
        <v>14923.4</v>
      </c>
      <c r="E68" s="547">
        <v>15796.9</v>
      </c>
      <c r="F68" s="547">
        <v>16223.4</v>
      </c>
      <c r="G68" s="547">
        <v>14215.6</v>
      </c>
      <c r="H68" s="547">
        <v>15469.6</v>
      </c>
      <c r="I68" s="547">
        <v>18749.099999999999</v>
      </c>
      <c r="J68" s="547">
        <v>20700.2</v>
      </c>
      <c r="K68" s="547">
        <v>21780.799999999999</v>
      </c>
      <c r="L68" s="547">
        <v>16228.3</v>
      </c>
      <c r="M68" s="547">
        <v>19072.3</v>
      </c>
      <c r="N68" s="547">
        <v>20153</v>
      </c>
      <c r="O68" s="547">
        <v>20821.599999999999</v>
      </c>
      <c r="P68" s="547">
        <v>21336.300000000003</v>
      </c>
      <c r="Q68" s="547">
        <v>24003.200000000001</v>
      </c>
      <c r="R68" s="547">
        <v>23532.799999999999</v>
      </c>
      <c r="S68" s="547">
        <v>25359.8</v>
      </c>
      <c r="T68" s="596">
        <v>25415.1</v>
      </c>
      <c r="U68" s="596">
        <v>27583.200000000001</v>
      </c>
      <c r="V68" s="596">
        <v>23829.800000000003</v>
      </c>
      <c r="W68" s="596" t="s">
        <v>7</v>
      </c>
      <c r="X68" s="596" t="s">
        <v>7</v>
      </c>
      <c r="Y68" s="596" t="s">
        <v>7</v>
      </c>
      <c r="Z68" s="596" t="s">
        <v>7</v>
      </c>
      <c r="AA68" s="596" t="s">
        <v>7</v>
      </c>
    </row>
    <row r="69" spans="1:27">
      <c r="A69" s="989"/>
      <c r="B69" s="273" t="s">
        <v>510</v>
      </c>
      <c r="C69" s="547">
        <v>3537</v>
      </c>
      <c r="D69" s="547">
        <v>3838.4</v>
      </c>
      <c r="E69" s="547">
        <v>4028.9</v>
      </c>
      <c r="F69" s="547">
        <v>4274.3999999999996</v>
      </c>
      <c r="G69" s="547">
        <v>4473.6000000000004</v>
      </c>
      <c r="H69" s="547">
        <v>4790.6000000000004</v>
      </c>
      <c r="I69" s="547">
        <v>5242.1000000000004</v>
      </c>
      <c r="J69" s="547">
        <v>6442.2</v>
      </c>
      <c r="K69" s="547">
        <v>6224.8</v>
      </c>
      <c r="L69" s="547">
        <v>5373.3</v>
      </c>
      <c r="M69" s="547">
        <v>6573.3</v>
      </c>
      <c r="N69" s="547">
        <v>6790.3</v>
      </c>
      <c r="O69" s="547">
        <v>7393.1</v>
      </c>
      <c r="P69" s="547">
        <v>7699.5</v>
      </c>
      <c r="Q69" s="547">
        <v>7232.4</v>
      </c>
      <c r="R69" s="547">
        <v>7569.1</v>
      </c>
      <c r="S69" s="547">
        <v>8056.4000000000005</v>
      </c>
      <c r="T69" s="596">
        <v>7860.6</v>
      </c>
      <c r="U69" s="596">
        <v>8684.9000000000015</v>
      </c>
      <c r="V69" s="596">
        <v>8507.7999999999993</v>
      </c>
      <c r="W69" s="596" t="s">
        <v>7</v>
      </c>
      <c r="X69" s="596" t="s">
        <v>7</v>
      </c>
      <c r="Y69" s="596" t="s">
        <v>7</v>
      </c>
      <c r="Z69" s="596" t="s">
        <v>7</v>
      </c>
      <c r="AA69" s="596" t="s">
        <v>7</v>
      </c>
    </row>
    <row r="70" spans="1:27">
      <c r="A70" s="989"/>
      <c r="B70" s="273" t="s">
        <v>511</v>
      </c>
      <c r="C70" s="547">
        <v>54</v>
      </c>
      <c r="D70" s="547">
        <v>80</v>
      </c>
      <c r="E70" s="547">
        <v>58</v>
      </c>
      <c r="F70" s="547">
        <v>52</v>
      </c>
      <c r="G70" s="547">
        <v>49</v>
      </c>
      <c r="H70" s="547">
        <v>45</v>
      </c>
      <c r="I70" s="547">
        <v>46</v>
      </c>
      <c r="J70" s="547">
        <v>68</v>
      </c>
      <c r="K70" s="547">
        <v>54</v>
      </c>
      <c r="L70" s="547">
        <v>57</v>
      </c>
      <c r="M70" s="547">
        <v>72</v>
      </c>
      <c r="N70" s="547">
        <v>57.3</v>
      </c>
      <c r="O70" s="547">
        <v>54.2</v>
      </c>
      <c r="P70" s="547">
        <v>111.7</v>
      </c>
      <c r="Q70" s="547">
        <v>85.6</v>
      </c>
      <c r="R70" s="547">
        <v>142.79999999999998</v>
      </c>
      <c r="S70" s="547">
        <v>176.6</v>
      </c>
      <c r="T70" s="596">
        <v>164.10000000000002</v>
      </c>
      <c r="U70" s="596">
        <v>156.70000000000002</v>
      </c>
      <c r="V70" s="596">
        <v>233.5</v>
      </c>
      <c r="W70" s="596" t="s">
        <v>7</v>
      </c>
      <c r="X70" s="596" t="s">
        <v>7</v>
      </c>
      <c r="Y70" s="596" t="s">
        <v>7</v>
      </c>
      <c r="Z70" s="596" t="s">
        <v>7</v>
      </c>
      <c r="AA70" s="596" t="s">
        <v>7</v>
      </c>
    </row>
    <row r="71" spans="1:27">
      <c r="A71" s="989"/>
      <c r="B71" s="273" t="s">
        <v>512</v>
      </c>
      <c r="C71" s="547">
        <v>8037</v>
      </c>
      <c r="D71" s="547">
        <v>11005</v>
      </c>
      <c r="E71" s="547">
        <v>11710</v>
      </c>
      <c r="F71" s="547">
        <v>11897</v>
      </c>
      <c r="G71" s="547">
        <v>9693</v>
      </c>
      <c r="H71" s="547">
        <v>10634</v>
      </c>
      <c r="I71" s="547">
        <v>13461</v>
      </c>
      <c r="J71" s="547">
        <v>14190</v>
      </c>
      <c r="K71" s="547">
        <v>15502</v>
      </c>
      <c r="L71" s="547">
        <v>10798</v>
      </c>
      <c r="M71" s="547">
        <v>12427</v>
      </c>
      <c r="N71" s="547">
        <v>13305.4</v>
      </c>
      <c r="O71" s="547">
        <v>13374.3</v>
      </c>
      <c r="P71" s="547">
        <v>13525.1</v>
      </c>
      <c r="Q71" s="547">
        <v>16685.199999999997</v>
      </c>
      <c r="R71" s="547">
        <v>15820.9</v>
      </c>
      <c r="S71" s="547">
        <v>17126.800000000003</v>
      </c>
      <c r="T71" s="596">
        <v>17390.399999999998</v>
      </c>
      <c r="U71" s="596">
        <v>18741.599999999999</v>
      </c>
      <c r="V71" s="596">
        <v>15088.5</v>
      </c>
      <c r="W71" s="596" t="s">
        <v>7</v>
      </c>
      <c r="X71" s="596" t="s">
        <v>7</v>
      </c>
      <c r="Y71" s="596" t="s">
        <v>7</v>
      </c>
      <c r="Z71" s="596" t="s">
        <v>7</v>
      </c>
      <c r="AA71" s="596" t="s">
        <v>7</v>
      </c>
    </row>
    <row r="72" spans="1:27">
      <c r="B72" s="17"/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265"/>
      <c r="R72" s="265"/>
      <c r="S72" s="17"/>
      <c r="T72" s="17"/>
      <c r="U72" s="17"/>
      <c r="V72" s="17"/>
      <c r="W72" s="17"/>
      <c r="X72" s="17"/>
      <c r="Y72" s="17"/>
      <c r="Z72" s="17"/>
      <c r="AA72" s="17"/>
    </row>
    <row r="73" spans="1:27">
      <c r="A73" s="136" t="s">
        <v>18</v>
      </c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R73" s="264"/>
    </row>
    <row r="74" spans="1:27">
      <c r="C74" s="132"/>
      <c r="D74" s="132"/>
      <c r="E74" s="132"/>
      <c r="F74" s="132"/>
      <c r="G74" s="132"/>
      <c r="H74" s="132"/>
      <c r="I74" s="132"/>
      <c r="J74" s="132"/>
      <c r="K74" s="132"/>
      <c r="L74" s="132"/>
      <c r="M74" s="132"/>
      <c r="N74" s="132"/>
      <c r="Q74" s="130"/>
      <c r="R74" s="130"/>
      <c r="S74" s="130"/>
      <c r="T74" s="130"/>
      <c r="U74" s="130"/>
      <c r="V74" s="130"/>
      <c r="W74" s="130"/>
      <c r="X74" s="130"/>
      <c r="Y74" s="130"/>
      <c r="Z74" s="130"/>
      <c r="AA74" s="130"/>
    </row>
    <row r="75" spans="1:27">
      <c r="A75" s="132"/>
      <c r="C75" s="42"/>
      <c r="D75" s="42"/>
      <c r="E75" s="42"/>
      <c r="F75" s="42"/>
      <c r="G75" s="42"/>
      <c r="H75" s="42"/>
      <c r="I75" s="42"/>
      <c r="J75" s="42"/>
      <c r="K75" s="42"/>
      <c r="L75" s="42"/>
      <c r="M75" s="42"/>
      <c r="N75" s="42"/>
    </row>
    <row r="76" spans="1:27">
      <c r="A76" s="17" t="s">
        <v>2866</v>
      </c>
      <c r="C76" s="42"/>
      <c r="D76" s="42"/>
      <c r="E76" s="42"/>
      <c r="F76" s="42"/>
      <c r="G76" s="42"/>
      <c r="H76" s="42"/>
      <c r="I76" s="42"/>
      <c r="J76" s="42"/>
      <c r="K76" s="42"/>
      <c r="L76" s="42"/>
      <c r="M76" s="42"/>
      <c r="N76" s="42"/>
    </row>
    <row r="77" spans="1:27">
      <c r="B77" s="132"/>
      <c r="C77" s="42"/>
      <c r="D77" s="42"/>
      <c r="E77" s="42"/>
      <c r="F77" s="42"/>
      <c r="G77" s="42"/>
      <c r="H77" s="42"/>
      <c r="I77" s="42"/>
      <c r="J77" s="42"/>
      <c r="K77" s="42"/>
      <c r="L77" s="42"/>
      <c r="M77" s="42"/>
      <c r="N77" s="42"/>
    </row>
    <row r="78" spans="1:27">
      <c r="B78" s="132"/>
      <c r="C78" s="42"/>
      <c r="D78" s="42"/>
      <c r="E78" s="42"/>
      <c r="F78" s="42"/>
      <c r="G78" s="42"/>
      <c r="H78" s="42"/>
      <c r="I78" s="42"/>
      <c r="J78" s="42"/>
      <c r="K78" s="42"/>
      <c r="L78" s="42"/>
      <c r="M78" s="42"/>
      <c r="N78" s="42"/>
    </row>
    <row r="79" spans="1:27">
      <c r="A79" s="17" t="s">
        <v>3308</v>
      </c>
      <c r="B79" s="132"/>
      <c r="C79" s="42"/>
      <c r="D79" s="42"/>
      <c r="E79" s="42"/>
      <c r="F79" s="42"/>
      <c r="G79" s="42"/>
      <c r="H79" s="42"/>
      <c r="I79" s="42"/>
      <c r="J79" s="42"/>
      <c r="K79" s="42"/>
      <c r="L79" s="42"/>
      <c r="M79" s="42"/>
      <c r="N79" s="42"/>
    </row>
    <row r="80" spans="1:27">
      <c r="A80" s="17" t="s">
        <v>3580</v>
      </c>
      <c r="B80" s="132"/>
      <c r="C80" s="42"/>
      <c r="D80" s="42"/>
      <c r="E80" s="42"/>
      <c r="F80" s="42"/>
      <c r="G80" s="42"/>
      <c r="H80" s="42"/>
      <c r="I80" s="42"/>
      <c r="J80" s="42"/>
      <c r="K80" s="42"/>
      <c r="L80" s="42"/>
      <c r="M80" s="42"/>
      <c r="N80" s="42"/>
    </row>
    <row r="81" spans="1:1">
      <c r="A81" s="74" t="s">
        <v>2948</v>
      </c>
    </row>
  </sheetData>
  <mergeCells count="17">
    <mergeCell ref="A52:A55"/>
    <mergeCell ref="A56:A59"/>
    <mergeCell ref="A60:A63"/>
    <mergeCell ref="A64:A67"/>
    <mergeCell ref="A68:A71"/>
    <mergeCell ref="A48:A51"/>
    <mergeCell ref="A4:A7"/>
    <mergeCell ref="A8:A11"/>
    <mergeCell ref="A12:A15"/>
    <mergeCell ref="A16:A19"/>
    <mergeCell ref="A20:A23"/>
    <mergeCell ref="A24:A27"/>
    <mergeCell ref="A28:A31"/>
    <mergeCell ref="A32:A35"/>
    <mergeCell ref="A36:A39"/>
    <mergeCell ref="A40:A43"/>
    <mergeCell ref="A44:A47"/>
  </mergeCells>
  <hyperlinks>
    <hyperlink ref="AC3" location="Content!A1" display="Back to content page" xr:uid="{00000000-0004-0000-9F00-000000000000}"/>
  </hyperlinks>
  <pageMargins left="0.7" right="0.7" top="0.75" bottom="0.75" header="0.3" footer="0.3"/>
  <pageSetup paperSize="9" orientation="portrait" horizontalDpi="4294967293" r:id="rId1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sheetPr codeName="Sheet159"/>
  <dimension ref="A1:AG64"/>
  <sheetViews>
    <sheetView workbookViewId="0">
      <selection activeCell="I1" sqref="I1"/>
    </sheetView>
  </sheetViews>
  <sheetFormatPr defaultRowHeight="14.5"/>
  <cols>
    <col min="1" max="1" width="31.54296875" customWidth="1"/>
    <col min="2" max="2" width="32.453125" customWidth="1"/>
    <col min="3" max="19" width="8.453125" customWidth="1"/>
    <col min="20" max="22" width="8.453125" bestFit="1" customWidth="1"/>
    <col min="23" max="27" width="8.453125" customWidth="1"/>
    <col min="32" max="32" width="15" customWidth="1"/>
  </cols>
  <sheetData>
    <row r="1" spans="1:33">
      <c r="A1" s="44" t="s">
        <v>3133</v>
      </c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</row>
    <row r="2" spans="1:33"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</row>
    <row r="3" spans="1:33">
      <c r="A3" s="368" t="s">
        <v>14</v>
      </c>
      <c r="B3" s="368" t="s">
        <v>2521</v>
      </c>
      <c r="C3" s="3">
        <v>2000</v>
      </c>
      <c r="D3" s="3">
        <v>2001</v>
      </c>
      <c r="E3" s="3">
        <v>2002</v>
      </c>
      <c r="F3" s="3">
        <v>2003</v>
      </c>
      <c r="G3" s="3">
        <v>2004</v>
      </c>
      <c r="H3" s="3">
        <v>2005</v>
      </c>
      <c r="I3" s="3">
        <v>2006</v>
      </c>
      <c r="J3" s="3">
        <v>2007</v>
      </c>
      <c r="K3" s="3">
        <v>2008</v>
      </c>
      <c r="L3" s="3">
        <v>2009</v>
      </c>
      <c r="M3" s="3">
        <v>2010</v>
      </c>
      <c r="N3" s="3">
        <v>2011</v>
      </c>
      <c r="O3" s="3">
        <v>2012</v>
      </c>
      <c r="P3" s="3">
        <v>2013</v>
      </c>
      <c r="Q3" s="3">
        <v>2014</v>
      </c>
      <c r="R3" s="214">
        <v>2015</v>
      </c>
      <c r="S3" s="3">
        <v>2016</v>
      </c>
      <c r="T3" s="3">
        <v>2017</v>
      </c>
      <c r="U3" s="214">
        <v>2018</v>
      </c>
      <c r="V3" s="3">
        <v>2019</v>
      </c>
      <c r="W3" s="214">
        <v>2020</v>
      </c>
      <c r="X3" s="3">
        <v>2021</v>
      </c>
      <c r="Y3" s="3">
        <v>2022</v>
      </c>
      <c r="Z3" s="3">
        <v>2023</v>
      </c>
      <c r="AA3" s="3">
        <v>2024</v>
      </c>
      <c r="AC3" s="1" t="s">
        <v>528</v>
      </c>
      <c r="AF3" s="44"/>
      <c r="AG3" s="44"/>
    </row>
    <row r="4" spans="1:33">
      <c r="A4" s="989" t="s">
        <v>13</v>
      </c>
      <c r="B4" s="273" t="s">
        <v>507</v>
      </c>
      <c r="C4" s="295">
        <v>51</v>
      </c>
      <c r="D4" s="295">
        <v>67</v>
      </c>
      <c r="E4" s="295">
        <v>91</v>
      </c>
      <c r="F4" s="295">
        <v>107</v>
      </c>
      <c r="G4" s="295">
        <v>194</v>
      </c>
      <c r="H4" s="295">
        <v>210</v>
      </c>
      <c r="I4" s="295">
        <v>122</v>
      </c>
      <c r="J4" s="295">
        <v>194</v>
      </c>
      <c r="K4" s="295">
        <v>294</v>
      </c>
      <c r="L4" s="295">
        <v>365</v>
      </c>
      <c r="M4" s="295">
        <v>425</v>
      </c>
      <c r="N4" s="295">
        <v>481</v>
      </c>
      <c r="O4" s="295">
        <v>528</v>
      </c>
      <c r="P4" s="295">
        <v>650</v>
      </c>
      <c r="Q4" s="295">
        <v>595</v>
      </c>
      <c r="R4" s="295">
        <v>592.4</v>
      </c>
      <c r="S4" s="295">
        <v>397.4</v>
      </c>
      <c r="T4" s="295">
        <v>260.89999999999998</v>
      </c>
      <c r="U4" s="295">
        <v>217.89999999999998</v>
      </c>
      <c r="V4" s="295">
        <v>217.5</v>
      </c>
      <c r="W4" s="295">
        <v>64</v>
      </c>
      <c r="X4" s="295">
        <v>63.7</v>
      </c>
      <c r="Y4" s="295">
        <v>129</v>
      </c>
      <c r="Z4" s="295"/>
      <c r="AA4" s="295"/>
      <c r="AF4" s="504"/>
    </row>
    <row r="5" spans="1:33">
      <c r="A5" s="989"/>
      <c r="B5" s="273" t="s">
        <v>508</v>
      </c>
      <c r="C5" s="295">
        <v>46</v>
      </c>
      <c r="D5" s="295">
        <v>56</v>
      </c>
      <c r="E5" s="295">
        <v>62</v>
      </c>
      <c r="F5" s="295">
        <v>88</v>
      </c>
      <c r="G5" s="295">
        <v>173</v>
      </c>
      <c r="H5" s="295">
        <v>182</v>
      </c>
      <c r="I5" s="295">
        <v>98</v>
      </c>
      <c r="J5" s="295">
        <v>166</v>
      </c>
      <c r="K5" s="295">
        <v>235</v>
      </c>
      <c r="L5" s="295">
        <v>289</v>
      </c>
      <c r="M5" s="295">
        <v>313</v>
      </c>
      <c r="N5" s="295">
        <v>246</v>
      </c>
      <c r="O5" s="295">
        <v>289</v>
      </c>
      <c r="P5" s="295">
        <v>386</v>
      </c>
      <c r="Q5" s="295">
        <v>360</v>
      </c>
      <c r="R5" s="295">
        <v>320</v>
      </c>
      <c r="S5" s="295">
        <v>290.8</v>
      </c>
      <c r="T5" s="295">
        <v>187.3</v>
      </c>
      <c r="U5" s="295">
        <v>167.2</v>
      </c>
      <c r="V5" s="295">
        <v>168</v>
      </c>
      <c r="W5" s="295">
        <v>57</v>
      </c>
      <c r="X5" s="295">
        <v>57.6</v>
      </c>
      <c r="Y5" s="295">
        <v>92</v>
      </c>
      <c r="Z5" s="295"/>
      <c r="AA5" s="295"/>
      <c r="AF5" s="504"/>
    </row>
    <row r="6" spans="1:33">
      <c r="A6" s="989"/>
      <c r="B6" s="273" t="s">
        <v>509</v>
      </c>
      <c r="C6" s="295">
        <v>5</v>
      </c>
      <c r="D6" s="295">
        <v>11</v>
      </c>
      <c r="E6" s="295">
        <v>29</v>
      </c>
      <c r="F6" s="295">
        <v>19</v>
      </c>
      <c r="G6" s="295">
        <v>21</v>
      </c>
      <c r="H6" s="295">
        <v>28</v>
      </c>
      <c r="I6" s="295">
        <v>24</v>
      </c>
      <c r="J6" s="295">
        <v>28</v>
      </c>
      <c r="K6" s="295">
        <v>59</v>
      </c>
      <c r="L6" s="295">
        <v>76</v>
      </c>
      <c r="M6" s="295">
        <v>112</v>
      </c>
      <c r="N6" s="295">
        <v>235</v>
      </c>
      <c r="O6" s="295">
        <v>239</v>
      </c>
      <c r="P6" s="295">
        <v>264</v>
      </c>
      <c r="Q6" s="295">
        <v>235</v>
      </c>
      <c r="R6" s="295">
        <v>272.39999999999998</v>
      </c>
      <c r="S6" s="295">
        <v>106.6</v>
      </c>
      <c r="T6" s="295">
        <v>73.599999999999994</v>
      </c>
      <c r="U6" s="295">
        <v>50.7</v>
      </c>
      <c r="V6" s="295">
        <v>49.5</v>
      </c>
      <c r="W6" s="295">
        <v>6</v>
      </c>
      <c r="X6" s="295">
        <v>6.1</v>
      </c>
      <c r="Y6" s="295">
        <v>37</v>
      </c>
      <c r="Z6" s="295"/>
      <c r="AA6" s="295"/>
      <c r="AF6" s="504"/>
    </row>
    <row r="7" spans="1:33">
      <c r="A7" s="989" t="s">
        <v>12</v>
      </c>
      <c r="B7" s="273" t="s">
        <v>507</v>
      </c>
      <c r="C7" s="295">
        <v>1104</v>
      </c>
      <c r="D7" s="295">
        <v>1193</v>
      </c>
      <c r="E7" s="295">
        <v>1274</v>
      </c>
      <c r="F7" s="295">
        <v>1406</v>
      </c>
      <c r="G7" s="295">
        <v>1523</v>
      </c>
      <c r="H7" s="295">
        <v>1474</v>
      </c>
      <c r="I7" s="295">
        <v>1426</v>
      </c>
      <c r="J7" s="295">
        <v>1736</v>
      </c>
      <c r="K7" s="295">
        <v>2101</v>
      </c>
      <c r="L7" s="295">
        <v>1721.4</v>
      </c>
      <c r="M7" s="295">
        <v>1973</v>
      </c>
      <c r="N7" s="295"/>
      <c r="O7" s="295">
        <v>1614.4</v>
      </c>
      <c r="P7" s="295">
        <v>1544.1</v>
      </c>
      <c r="Q7" s="295">
        <v>1966</v>
      </c>
      <c r="R7" s="295">
        <v>1527.6000000000001</v>
      </c>
      <c r="S7" s="295">
        <v>1574.2</v>
      </c>
      <c r="T7" s="295">
        <v>1622.6</v>
      </c>
      <c r="U7" s="295">
        <v>1654.6999999999998</v>
      </c>
      <c r="V7" s="295"/>
      <c r="W7" s="295">
        <v>328.5</v>
      </c>
      <c r="X7" s="295">
        <v>313.8</v>
      </c>
      <c r="Y7" s="295"/>
      <c r="Z7" s="295"/>
      <c r="AA7" s="295"/>
      <c r="AF7" s="7"/>
    </row>
    <row r="8" spans="1:33">
      <c r="A8" s="989"/>
      <c r="B8" s="273" t="s">
        <v>508</v>
      </c>
      <c r="C8" s="295">
        <v>961</v>
      </c>
      <c r="D8" s="295">
        <v>1095</v>
      </c>
      <c r="E8" s="295">
        <v>1151</v>
      </c>
      <c r="F8" s="295">
        <v>1300</v>
      </c>
      <c r="G8" s="295">
        <v>1443</v>
      </c>
      <c r="H8" s="295">
        <v>1396</v>
      </c>
      <c r="I8" s="295">
        <v>1349</v>
      </c>
      <c r="J8" s="295">
        <v>1618</v>
      </c>
      <c r="K8" s="295">
        <v>1954</v>
      </c>
      <c r="L8" s="295">
        <v>1575.7</v>
      </c>
      <c r="M8" s="295">
        <v>1785</v>
      </c>
      <c r="N8" s="295"/>
      <c r="O8" s="295">
        <v>1465.4</v>
      </c>
      <c r="P8" s="295">
        <v>1187.0999999999999</v>
      </c>
      <c r="Q8" s="295">
        <v>1357</v>
      </c>
      <c r="R8" s="295">
        <v>1037.4000000000001</v>
      </c>
      <c r="S8" s="295">
        <v>1112.7</v>
      </c>
      <c r="T8" s="295">
        <v>1241.2</v>
      </c>
      <c r="U8" s="295">
        <v>1282.3</v>
      </c>
      <c r="V8" s="295"/>
      <c r="W8" s="295">
        <v>259.2</v>
      </c>
      <c r="X8" s="295">
        <v>203.10000000000002</v>
      </c>
      <c r="Y8" s="295"/>
      <c r="Z8" s="295"/>
      <c r="AA8" s="295"/>
      <c r="AF8" s="7"/>
    </row>
    <row r="9" spans="1:33">
      <c r="A9" s="989"/>
      <c r="B9" s="273" t="s">
        <v>509</v>
      </c>
      <c r="C9" s="295">
        <v>143</v>
      </c>
      <c r="D9" s="295">
        <v>98</v>
      </c>
      <c r="E9" s="295">
        <v>123</v>
      </c>
      <c r="F9" s="295">
        <v>106</v>
      </c>
      <c r="G9" s="295">
        <v>80</v>
      </c>
      <c r="H9" s="295">
        <v>78</v>
      </c>
      <c r="I9" s="295">
        <v>77</v>
      </c>
      <c r="J9" s="295">
        <v>118</v>
      </c>
      <c r="K9" s="295">
        <v>147</v>
      </c>
      <c r="L9" s="295">
        <v>145.69999999999999</v>
      </c>
      <c r="M9" s="295">
        <v>188</v>
      </c>
      <c r="N9" s="295"/>
      <c r="O9" s="295">
        <v>149</v>
      </c>
      <c r="P9" s="295">
        <v>357</v>
      </c>
      <c r="Q9" s="295">
        <v>609</v>
      </c>
      <c r="R9" s="295">
        <v>490.2</v>
      </c>
      <c r="S9" s="295">
        <v>461.5</v>
      </c>
      <c r="T9" s="295">
        <v>381.4</v>
      </c>
      <c r="U9" s="295">
        <v>372.4</v>
      </c>
      <c r="V9" s="295"/>
      <c r="W9" s="295">
        <v>69.3</v>
      </c>
      <c r="X9" s="295">
        <v>110.7</v>
      </c>
      <c r="Y9" s="295"/>
      <c r="Z9" s="295"/>
      <c r="AA9" s="295"/>
      <c r="AF9" s="7"/>
    </row>
    <row r="10" spans="1:33">
      <c r="A10" s="989" t="s">
        <v>483</v>
      </c>
      <c r="B10" s="273" t="s">
        <v>507</v>
      </c>
      <c r="C10" s="295">
        <v>24</v>
      </c>
      <c r="D10" s="295">
        <v>19.3</v>
      </c>
      <c r="E10" s="295">
        <v>18.899999999999999</v>
      </c>
      <c r="F10" s="295">
        <v>20.5</v>
      </c>
      <c r="G10" s="295">
        <v>23.3</v>
      </c>
      <c r="H10" s="295">
        <v>25.9</v>
      </c>
      <c r="I10" s="295">
        <v>28.5</v>
      </c>
      <c r="J10" s="295">
        <v>15.200000000000001</v>
      </c>
      <c r="K10" s="295">
        <v>14.8</v>
      </c>
      <c r="L10" s="295">
        <v>11.3</v>
      </c>
      <c r="M10" s="295">
        <v>15.3</v>
      </c>
      <c r="N10" s="295">
        <v>18.8</v>
      </c>
      <c r="O10" s="295">
        <v>22.700000000000003</v>
      </c>
      <c r="P10" s="295">
        <v>21.900000000000002</v>
      </c>
      <c r="Q10" s="295">
        <v>22.799999999999997</v>
      </c>
      <c r="R10" s="295">
        <v>23.599999999999998</v>
      </c>
      <c r="S10" s="295">
        <v>26.799999999999997</v>
      </c>
      <c r="T10" s="295">
        <v>28.000000000000004</v>
      </c>
      <c r="U10" s="295">
        <v>35.9</v>
      </c>
      <c r="V10" s="295">
        <v>45.1</v>
      </c>
      <c r="W10" s="295">
        <f>W12+W11</f>
        <v>6.9</v>
      </c>
      <c r="X10" s="295">
        <f>X11+X12</f>
        <v>28</v>
      </c>
      <c r="Y10" s="295"/>
      <c r="Z10" s="295"/>
      <c r="AA10" s="295"/>
      <c r="AF10" s="7"/>
    </row>
    <row r="11" spans="1:33">
      <c r="A11" s="989"/>
      <c r="B11" s="273" t="s">
        <v>508</v>
      </c>
      <c r="C11" s="295">
        <v>22</v>
      </c>
      <c r="D11" s="295">
        <v>16.3</v>
      </c>
      <c r="E11" s="295">
        <v>14.6</v>
      </c>
      <c r="F11" s="295">
        <v>16.399999999999999</v>
      </c>
      <c r="G11" s="295">
        <v>19</v>
      </c>
      <c r="H11" s="295">
        <v>21</v>
      </c>
      <c r="I11" s="295">
        <v>23.1</v>
      </c>
      <c r="J11" s="295">
        <v>10.8</v>
      </c>
      <c r="K11" s="295">
        <v>10.6</v>
      </c>
      <c r="L11" s="295">
        <v>8.3000000000000007</v>
      </c>
      <c r="M11" s="295">
        <v>12</v>
      </c>
      <c r="N11" s="295">
        <v>15.3</v>
      </c>
      <c r="O11" s="295">
        <v>17.100000000000001</v>
      </c>
      <c r="P11" s="295">
        <v>18.600000000000001</v>
      </c>
      <c r="Q11" s="295">
        <v>17.7</v>
      </c>
      <c r="R11" s="295">
        <v>17.899999999999999</v>
      </c>
      <c r="S11" s="295">
        <v>21.7</v>
      </c>
      <c r="T11" s="295">
        <v>21.200000000000003</v>
      </c>
      <c r="U11" s="295">
        <v>25.5</v>
      </c>
      <c r="V11" s="295">
        <v>37</v>
      </c>
      <c r="W11" s="295">
        <v>2.4</v>
      </c>
      <c r="X11" s="295">
        <v>24</v>
      </c>
      <c r="Y11" s="295"/>
      <c r="Z11" s="295"/>
      <c r="AA11" s="295"/>
      <c r="AF11" s="7"/>
    </row>
    <row r="12" spans="1:33">
      <c r="A12" s="989"/>
      <c r="B12" s="273" t="s">
        <v>509</v>
      </c>
      <c r="C12" s="295">
        <v>2</v>
      </c>
      <c r="D12" s="295">
        <v>3</v>
      </c>
      <c r="E12" s="295">
        <v>4.3</v>
      </c>
      <c r="F12" s="295">
        <v>4.0999999999999996</v>
      </c>
      <c r="G12" s="295">
        <v>4.3</v>
      </c>
      <c r="H12" s="295">
        <v>4.9000000000000004</v>
      </c>
      <c r="I12" s="295">
        <v>5.4</v>
      </c>
      <c r="J12" s="295">
        <v>4.4000000000000004</v>
      </c>
      <c r="K12" s="295">
        <v>4.2</v>
      </c>
      <c r="L12" s="295">
        <v>3</v>
      </c>
      <c r="M12" s="295">
        <v>3.3</v>
      </c>
      <c r="N12" s="295">
        <v>3.5</v>
      </c>
      <c r="O12" s="295">
        <v>5.6</v>
      </c>
      <c r="P12" s="295">
        <v>3.3</v>
      </c>
      <c r="Q12" s="295">
        <v>5.0999999999999996</v>
      </c>
      <c r="R12" s="295">
        <v>5.7</v>
      </c>
      <c r="S12" s="295">
        <v>5.0999999999999996</v>
      </c>
      <c r="T12" s="295">
        <v>6.8</v>
      </c>
      <c r="U12" s="295">
        <v>10.4</v>
      </c>
      <c r="V12" s="295">
        <v>8.1</v>
      </c>
      <c r="W12" s="295">
        <v>4.5</v>
      </c>
      <c r="X12" s="295">
        <v>4</v>
      </c>
      <c r="Y12" s="295"/>
      <c r="Z12" s="295"/>
      <c r="AA12" s="295">
        <v>2.1859999999999999</v>
      </c>
      <c r="AF12" s="7"/>
    </row>
    <row r="13" spans="1:33">
      <c r="A13" s="989" t="s">
        <v>89</v>
      </c>
      <c r="B13" s="273" t="s">
        <v>507</v>
      </c>
      <c r="C13" s="295">
        <v>103</v>
      </c>
      <c r="D13" s="295">
        <v>54</v>
      </c>
      <c r="E13" s="295">
        <v>28</v>
      </c>
      <c r="F13" s="295">
        <v>35</v>
      </c>
      <c r="G13" s="295">
        <v>36</v>
      </c>
      <c r="H13" s="295">
        <v>61</v>
      </c>
      <c r="I13" s="295">
        <v>55</v>
      </c>
      <c r="J13" s="295">
        <v>47</v>
      </c>
      <c r="K13" s="295">
        <v>50</v>
      </c>
      <c r="L13" s="295">
        <v>53</v>
      </c>
      <c r="M13" s="295">
        <v>81</v>
      </c>
      <c r="N13" s="295">
        <v>186</v>
      </c>
      <c r="O13" s="295">
        <v>167</v>
      </c>
      <c r="P13" s="295">
        <v>191.3</v>
      </c>
      <c r="Q13" s="295">
        <v>333.6</v>
      </c>
      <c r="R13" s="295">
        <v>353.7</v>
      </c>
      <c r="S13" s="295">
        <v>351.3</v>
      </c>
      <c r="T13" s="295"/>
      <c r="U13" s="295"/>
      <c r="V13" s="295"/>
      <c r="W13" s="295"/>
      <c r="X13" s="295"/>
      <c r="Y13" s="295"/>
      <c r="Z13" s="295"/>
      <c r="AA13" s="295"/>
      <c r="AF13" s="7"/>
    </row>
    <row r="14" spans="1:33">
      <c r="A14" s="989"/>
      <c r="B14" s="273" t="s">
        <v>508</v>
      </c>
      <c r="C14" s="295">
        <v>93</v>
      </c>
      <c r="D14" s="295">
        <v>49</v>
      </c>
      <c r="E14" s="295">
        <v>25</v>
      </c>
      <c r="F14" s="295">
        <v>14</v>
      </c>
      <c r="G14" s="295">
        <v>14</v>
      </c>
      <c r="H14" s="295">
        <v>19</v>
      </c>
      <c r="I14" s="295">
        <v>20</v>
      </c>
      <c r="J14" s="295">
        <v>21</v>
      </c>
      <c r="K14" s="295">
        <v>18</v>
      </c>
      <c r="L14" s="295">
        <v>19</v>
      </c>
      <c r="M14" s="295">
        <v>46</v>
      </c>
      <c r="N14" s="295">
        <v>67</v>
      </c>
      <c r="O14" s="295">
        <v>91</v>
      </c>
      <c r="P14" s="295">
        <v>107.1</v>
      </c>
      <c r="Q14" s="295">
        <v>194.8</v>
      </c>
      <c r="R14" s="295">
        <v>206.89999999999998</v>
      </c>
      <c r="S14" s="295">
        <v>205.5</v>
      </c>
      <c r="T14" s="295"/>
      <c r="U14" s="295"/>
      <c r="V14" s="295"/>
      <c r="W14" s="295"/>
      <c r="X14" s="295"/>
      <c r="Y14" s="295"/>
      <c r="Z14" s="295"/>
      <c r="AA14" s="295"/>
      <c r="AF14" s="7"/>
    </row>
    <row r="15" spans="1:33">
      <c r="A15" s="989"/>
      <c r="B15" s="273" t="s">
        <v>509</v>
      </c>
      <c r="C15" s="295">
        <v>10</v>
      </c>
      <c r="D15" s="295">
        <v>5</v>
      </c>
      <c r="E15" s="295">
        <v>3</v>
      </c>
      <c r="F15" s="295">
        <v>21</v>
      </c>
      <c r="G15" s="295">
        <v>22</v>
      </c>
      <c r="H15" s="295">
        <v>42</v>
      </c>
      <c r="I15" s="295">
        <v>35</v>
      </c>
      <c r="J15" s="295">
        <v>26</v>
      </c>
      <c r="K15" s="295">
        <v>32</v>
      </c>
      <c r="L15" s="295">
        <v>34</v>
      </c>
      <c r="M15" s="295">
        <v>35</v>
      </c>
      <c r="N15" s="295">
        <v>119</v>
      </c>
      <c r="O15" s="295">
        <v>76</v>
      </c>
      <c r="P15" s="295">
        <v>84.2</v>
      </c>
      <c r="Q15" s="295">
        <v>138.80000000000001</v>
      </c>
      <c r="R15" s="295">
        <v>146.80000000000001</v>
      </c>
      <c r="S15" s="295">
        <v>145.80000000000001</v>
      </c>
      <c r="T15" s="295"/>
      <c r="U15" s="295"/>
      <c r="V15" s="295"/>
      <c r="W15" s="295"/>
      <c r="X15" s="295"/>
      <c r="Y15" s="295"/>
      <c r="Z15" s="295"/>
      <c r="AA15" s="295"/>
      <c r="AF15" s="7"/>
    </row>
    <row r="16" spans="1:33">
      <c r="A16" s="989" t="s">
        <v>482</v>
      </c>
      <c r="B16" s="273" t="s">
        <v>507</v>
      </c>
      <c r="C16" s="295">
        <v>281</v>
      </c>
      <c r="D16" s="295">
        <v>283</v>
      </c>
      <c r="E16" s="295">
        <v>256</v>
      </c>
      <c r="F16" s="295">
        <v>461</v>
      </c>
      <c r="G16" s="295">
        <v>459</v>
      </c>
      <c r="H16" s="295">
        <v>1182</v>
      </c>
      <c r="I16" s="295">
        <v>1200</v>
      </c>
      <c r="J16" s="295">
        <v>1230</v>
      </c>
      <c r="K16" s="295">
        <v>1186</v>
      </c>
      <c r="L16" s="295">
        <v>1344</v>
      </c>
      <c r="M16" s="295">
        <v>1343</v>
      </c>
      <c r="N16" s="295">
        <v>1328</v>
      </c>
      <c r="O16" s="295">
        <v>1279</v>
      </c>
      <c r="P16" s="295">
        <v>1299</v>
      </c>
      <c r="Q16" s="295">
        <v>1325</v>
      </c>
      <c r="R16" s="295">
        <v>1255.8999999999999</v>
      </c>
      <c r="S16" s="295">
        <v>1278.6999999999998</v>
      </c>
      <c r="T16" s="295">
        <v>1342.6</v>
      </c>
      <c r="U16" s="295">
        <v>1277.1999999999998</v>
      </c>
      <c r="V16" s="295">
        <v>1225</v>
      </c>
      <c r="W16" s="295">
        <v>345</v>
      </c>
      <c r="X16" s="295">
        <v>210.7</v>
      </c>
      <c r="Y16" s="295">
        <v>502.5</v>
      </c>
      <c r="Z16" s="295"/>
      <c r="AA16" s="295"/>
      <c r="AF16" s="504"/>
    </row>
    <row r="17" spans="1:32">
      <c r="A17" s="989"/>
      <c r="B17" s="273" t="s">
        <v>508</v>
      </c>
      <c r="C17" s="295">
        <v>204</v>
      </c>
      <c r="D17" s="295">
        <v>190</v>
      </c>
      <c r="E17" s="295">
        <v>147</v>
      </c>
      <c r="F17" s="295">
        <v>339</v>
      </c>
      <c r="G17" s="295">
        <v>338</v>
      </c>
      <c r="H17" s="295">
        <v>1014</v>
      </c>
      <c r="I17" s="295">
        <v>1026</v>
      </c>
      <c r="J17" s="295">
        <v>1065</v>
      </c>
      <c r="K17" s="295">
        <v>1035</v>
      </c>
      <c r="L17" s="295">
        <v>1193</v>
      </c>
      <c r="M17" s="295">
        <v>1214</v>
      </c>
      <c r="N17" s="295">
        <v>1193</v>
      </c>
      <c r="O17" s="295">
        <v>1151</v>
      </c>
      <c r="P17" s="295">
        <v>1169</v>
      </c>
      <c r="Q17" s="295">
        <v>1170</v>
      </c>
      <c r="R17" s="295">
        <v>1045.5999999999999</v>
      </c>
      <c r="S17" s="295">
        <v>1097.1999999999998</v>
      </c>
      <c r="T17" s="295">
        <v>1152.0999999999999</v>
      </c>
      <c r="U17" s="295">
        <v>1097.5999999999999</v>
      </c>
      <c r="V17" s="295">
        <v>1040</v>
      </c>
      <c r="W17" s="295">
        <v>296</v>
      </c>
      <c r="X17" s="295">
        <v>139.69999999999999</v>
      </c>
      <c r="Y17" s="295">
        <v>417.1</v>
      </c>
      <c r="Z17" s="295"/>
      <c r="AA17" s="295"/>
      <c r="AF17" s="504"/>
    </row>
    <row r="18" spans="1:32">
      <c r="A18" s="989"/>
      <c r="B18" s="273" t="s">
        <v>509</v>
      </c>
      <c r="C18" s="295">
        <v>77</v>
      </c>
      <c r="D18" s="295">
        <v>93</v>
      </c>
      <c r="E18" s="295">
        <v>109</v>
      </c>
      <c r="F18" s="295">
        <v>122</v>
      </c>
      <c r="G18" s="295">
        <v>121</v>
      </c>
      <c r="H18" s="295">
        <v>168</v>
      </c>
      <c r="I18" s="295">
        <v>174</v>
      </c>
      <c r="J18" s="295">
        <v>165</v>
      </c>
      <c r="K18" s="295">
        <v>151</v>
      </c>
      <c r="L18" s="295">
        <v>151</v>
      </c>
      <c r="M18" s="295">
        <v>129</v>
      </c>
      <c r="N18" s="295">
        <v>135</v>
      </c>
      <c r="O18" s="295">
        <v>128</v>
      </c>
      <c r="P18" s="295">
        <v>130</v>
      </c>
      <c r="Q18" s="295">
        <v>155</v>
      </c>
      <c r="R18" s="295">
        <v>210.3</v>
      </c>
      <c r="S18" s="295">
        <v>181.5</v>
      </c>
      <c r="T18" s="295">
        <v>190.5</v>
      </c>
      <c r="U18" s="295">
        <v>179.6</v>
      </c>
      <c r="V18" s="295">
        <v>185</v>
      </c>
      <c r="W18" s="295">
        <v>49</v>
      </c>
      <c r="X18" s="295">
        <v>71</v>
      </c>
      <c r="Y18" s="295">
        <v>85.4</v>
      </c>
      <c r="Z18" s="295"/>
      <c r="AA18" s="295"/>
      <c r="AF18" s="504"/>
    </row>
    <row r="19" spans="1:32">
      <c r="A19" s="989" t="s">
        <v>11</v>
      </c>
      <c r="B19" s="273" t="s">
        <v>507</v>
      </c>
      <c r="C19" s="295">
        <v>301</v>
      </c>
      <c r="D19" s="295">
        <v>294</v>
      </c>
      <c r="E19" s="295">
        <v>287</v>
      </c>
      <c r="F19" s="295">
        <v>329</v>
      </c>
      <c r="G19" s="295">
        <v>303</v>
      </c>
      <c r="H19" s="295">
        <v>304</v>
      </c>
      <c r="I19" s="295"/>
      <c r="J19" s="295">
        <v>300</v>
      </c>
      <c r="K19" s="295">
        <v>293</v>
      </c>
      <c r="L19" s="295">
        <v>344</v>
      </c>
      <c r="M19" s="295">
        <v>426</v>
      </c>
      <c r="N19" s="295">
        <v>398</v>
      </c>
      <c r="O19" s="295">
        <v>423</v>
      </c>
      <c r="P19" s="295">
        <v>433</v>
      </c>
      <c r="Q19" s="295"/>
      <c r="R19" s="295"/>
      <c r="S19" s="295">
        <v>1196.2</v>
      </c>
      <c r="T19" s="295"/>
      <c r="U19" s="295"/>
      <c r="V19" s="295"/>
      <c r="W19" s="295"/>
      <c r="X19" s="295"/>
      <c r="Y19" s="295"/>
      <c r="Z19" s="295"/>
      <c r="AA19" s="295"/>
      <c r="AF19" s="7"/>
    </row>
    <row r="20" spans="1:32">
      <c r="A20" s="989"/>
      <c r="B20" s="273" t="s">
        <v>508</v>
      </c>
      <c r="C20" s="295">
        <v>256</v>
      </c>
      <c r="D20" s="295">
        <v>250</v>
      </c>
      <c r="E20" s="295">
        <v>244</v>
      </c>
      <c r="F20" s="295">
        <v>275</v>
      </c>
      <c r="G20" s="295">
        <v>246</v>
      </c>
      <c r="H20" s="295">
        <v>244</v>
      </c>
      <c r="I20" s="295"/>
      <c r="J20" s="295">
        <v>254</v>
      </c>
      <c r="K20" s="295">
        <v>254</v>
      </c>
      <c r="L20" s="295">
        <v>304</v>
      </c>
      <c r="M20" s="295">
        <v>374</v>
      </c>
      <c r="N20" s="295">
        <v>347</v>
      </c>
      <c r="O20" s="295">
        <v>373</v>
      </c>
      <c r="P20" s="295">
        <v>387</v>
      </c>
      <c r="Q20" s="295"/>
      <c r="R20" s="295"/>
      <c r="S20" s="295">
        <v>908.6</v>
      </c>
      <c r="T20" s="295"/>
      <c r="U20" s="295"/>
      <c r="V20" s="295"/>
      <c r="W20" s="295"/>
      <c r="X20" s="295"/>
      <c r="Y20" s="295"/>
      <c r="Z20" s="295"/>
      <c r="AA20" s="295"/>
      <c r="AF20" s="7"/>
    </row>
    <row r="21" spans="1:32">
      <c r="A21" s="989"/>
      <c r="B21" s="273" t="s">
        <v>509</v>
      </c>
      <c r="C21" s="295">
        <v>45</v>
      </c>
      <c r="D21" s="295">
        <v>44</v>
      </c>
      <c r="E21" s="295">
        <v>43</v>
      </c>
      <c r="F21" s="295">
        <v>54</v>
      </c>
      <c r="G21" s="295">
        <v>57</v>
      </c>
      <c r="H21" s="295">
        <v>60</v>
      </c>
      <c r="I21" s="295"/>
      <c r="J21" s="295">
        <v>46</v>
      </c>
      <c r="K21" s="295">
        <v>39</v>
      </c>
      <c r="L21" s="295">
        <v>40</v>
      </c>
      <c r="M21" s="295">
        <v>52</v>
      </c>
      <c r="N21" s="295">
        <v>51</v>
      </c>
      <c r="O21" s="295">
        <v>50</v>
      </c>
      <c r="P21" s="295">
        <v>46</v>
      </c>
      <c r="Q21" s="295"/>
      <c r="R21" s="295"/>
      <c r="S21" s="295">
        <v>287.60000000000002</v>
      </c>
      <c r="T21" s="295"/>
      <c r="U21" s="295"/>
      <c r="V21" s="295"/>
      <c r="W21" s="295"/>
      <c r="X21" s="295"/>
      <c r="Y21" s="295"/>
      <c r="Z21" s="295"/>
      <c r="AA21" s="295"/>
      <c r="AF21" s="7"/>
    </row>
    <row r="22" spans="1:32">
      <c r="A22" s="989" t="s">
        <v>10</v>
      </c>
      <c r="B22" s="273" t="s">
        <v>507</v>
      </c>
      <c r="C22" s="295">
        <v>160</v>
      </c>
      <c r="D22" s="295">
        <v>170</v>
      </c>
      <c r="E22" s="295">
        <v>62</v>
      </c>
      <c r="F22" s="295">
        <v>140</v>
      </c>
      <c r="G22" s="295">
        <v>229</v>
      </c>
      <c r="H22" s="295">
        <v>277</v>
      </c>
      <c r="I22" s="295">
        <v>312</v>
      </c>
      <c r="J22" s="295">
        <v>344</v>
      </c>
      <c r="K22" s="295">
        <v>375</v>
      </c>
      <c r="L22" s="295">
        <v>163</v>
      </c>
      <c r="M22" s="295">
        <v>196</v>
      </c>
      <c r="N22" s="295">
        <v>225</v>
      </c>
      <c r="O22" s="295">
        <v>256</v>
      </c>
      <c r="P22" s="295">
        <v>196</v>
      </c>
      <c r="Q22" s="295">
        <v>222.3</v>
      </c>
      <c r="R22" s="295">
        <v>244.39999999999998</v>
      </c>
      <c r="S22" s="295">
        <v>293.2</v>
      </c>
      <c r="T22" s="295">
        <v>255.40000000000003</v>
      </c>
      <c r="U22" s="295">
        <v>291.3</v>
      </c>
      <c r="V22" s="295">
        <v>383.59999999999997</v>
      </c>
      <c r="W22" s="295">
        <v>68</v>
      </c>
      <c r="X22" s="295">
        <v>7.7549999999999999</v>
      </c>
      <c r="Y22" s="295"/>
      <c r="Z22" s="295"/>
      <c r="AA22" s="295"/>
      <c r="AF22" s="504"/>
    </row>
    <row r="23" spans="1:32">
      <c r="A23" s="989"/>
      <c r="B23" s="273" t="s">
        <v>508</v>
      </c>
      <c r="C23" s="295">
        <v>131</v>
      </c>
      <c r="D23" s="295">
        <v>129</v>
      </c>
      <c r="E23" s="295">
        <v>47</v>
      </c>
      <c r="F23" s="295">
        <v>115</v>
      </c>
      <c r="G23" s="295">
        <v>158</v>
      </c>
      <c r="H23" s="295">
        <v>197</v>
      </c>
      <c r="I23" s="295">
        <v>222</v>
      </c>
      <c r="J23" s="295">
        <v>245</v>
      </c>
      <c r="K23" s="295">
        <v>267</v>
      </c>
      <c r="L23" s="295">
        <v>130</v>
      </c>
      <c r="M23" s="295">
        <v>161</v>
      </c>
      <c r="N23" s="295">
        <v>185</v>
      </c>
      <c r="O23" s="295">
        <v>209.9</v>
      </c>
      <c r="P23" s="295">
        <v>159</v>
      </c>
      <c r="Q23" s="295">
        <v>181.8</v>
      </c>
      <c r="R23" s="295">
        <v>191.6</v>
      </c>
      <c r="S23" s="295">
        <v>234.7</v>
      </c>
      <c r="T23" s="295">
        <v>214.60000000000002</v>
      </c>
      <c r="U23" s="295">
        <v>257.90000000000003</v>
      </c>
      <c r="V23" s="295">
        <v>343.2</v>
      </c>
      <c r="W23" s="295">
        <v>65</v>
      </c>
      <c r="X23" s="295">
        <v>7.173</v>
      </c>
      <c r="Y23" s="295"/>
      <c r="Z23" s="295"/>
      <c r="AA23" s="295"/>
      <c r="AF23" s="504"/>
    </row>
    <row r="24" spans="1:32">
      <c r="A24" s="989"/>
      <c r="B24" s="273" t="s">
        <v>509</v>
      </c>
      <c r="C24" s="295">
        <v>29</v>
      </c>
      <c r="D24" s="295">
        <v>41</v>
      </c>
      <c r="E24" s="295">
        <v>15</v>
      </c>
      <c r="F24" s="295">
        <v>25</v>
      </c>
      <c r="G24" s="295">
        <v>71</v>
      </c>
      <c r="H24" s="295">
        <v>80</v>
      </c>
      <c r="I24" s="295">
        <v>90</v>
      </c>
      <c r="J24" s="295">
        <v>99</v>
      </c>
      <c r="K24" s="295">
        <v>108</v>
      </c>
      <c r="L24" s="295">
        <v>33</v>
      </c>
      <c r="M24" s="295">
        <v>35</v>
      </c>
      <c r="N24" s="295">
        <v>40</v>
      </c>
      <c r="O24" s="295">
        <v>46.1</v>
      </c>
      <c r="P24" s="295">
        <v>37</v>
      </c>
      <c r="Q24" s="295">
        <v>40.5</v>
      </c>
      <c r="R24" s="295">
        <v>52.8</v>
      </c>
      <c r="S24" s="295">
        <v>58.5</v>
      </c>
      <c r="T24" s="295">
        <v>40.799999999999997</v>
      </c>
      <c r="U24" s="295">
        <v>33.4</v>
      </c>
      <c r="V24" s="295">
        <v>40.4</v>
      </c>
      <c r="W24" s="295">
        <v>3</v>
      </c>
      <c r="X24" s="295">
        <v>0.58199999999999996</v>
      </c>
      <c r="Y24" s="295"/>
      <c r="Z24" s="295"/>
      <c r="AA24" s="295"/>
      <c r="AF24" s="504"/>
    </row>
    <row r="25" spans="1:32">
      <c r="A25" s="989" t="s">
        <v>9</v>
      </c>
      <c r="B25" s="273" t="s">
        <v>507</v>
      </c>
      <c r="C25" s="295">
        <v>227</v>
      </c>
      <c r="D25" s="295">
        <v>266</v>
      </c>
      <c r="E25" s="295">
        <v>383</v>
      </c>
      <c r="F25" s="295">
        <v>424</v>
      </c>
      <c r="G25" s="295">
        <v>427</v>
      </c>
      <c r="H25" s="295">
        <v>437</v>
      </c>
      <c r="I25" s="295">
        <v>638</v>
      </c>
      <c r="J25" s="295">
        <v>734</v>
      </c>
      <c r="K25" s="295">
        <v>742</v>
      </c>
      <c r="L25" s="295">
        <v>755</v>
      </c>
      <c r="M25" s="295">
        <v>746</v>
      </c>
      <c r="N25" s="295">
        <v>767</v>
      </c>
      <c r="O25" s="295">
        <v>770.40000000000009</v>
      </c>
      <c r="P25" s="295">
        <v>795</v>
      </c>
      <c r="Q25" s="295">
        <v>819.2</v>
      </c>
      <c r="R25" s="295">
        <v>804.90000000000009</v>
      </c>
      <c r="S25" s="295">
        <v>849.40000000000009</v>
      </c>
      <c r="T25" s="295">
        <v>837.30000000000007</v>
      </c>
      <c r="U25" s="295">
        <v>871.09999999999991</v>
      </c>
      <c r="V25" s="295">
        <v>977</v>
      </c>
      <c r="W25" s="295">
        <v>198</v>
      </c>
      <c r="X25" s="295">
        <v>431</v>
      </c>
      <c r="Y25" s="295"/>
      <c r="Z25" s="295"/>
      <c r="AA25" s="295"/>
      <c r="AF25" s="504"/>
    </row>
    <row r="26" spans="1:32">
      <c r="A26" s="989"/>
      <c r="B26" s="273" t="s">
        <v>508</v>
      </c>
      <c r="C26" s="295">
        <v>103</v>
      </c>
      <c r="D26" s="295">
        <v>122</v>
      </c>
      <c r="E26" s="295">
        <v>177</v>
      </c>
      <c r="F26" s="295">
        <v>215</v>
      </c>
      <c r="G26" s="295">
        <v>219</v>
      </c>
      <c r="H26" s="295">
        <v>210</v>
      </c>
      <c r="I26" s="295">
        <v>326</v>
      </c>
      <c r="J26" s="295">
        <v>429</v>
      </c>
      <c r="K26" s="295">
        <v>370</v>
      </c>
      <c r="L26" s="295">
        <v>373</v>
      </c>
      <c r="M26" s="295">
        <v>311</v>
      </c>
      <c r="N26" s="295">
        <v>307</v>
      </c>
      <c r="O26" s="295">
        <v>283.60000000000002</v>
      </c>
      <c r="P26" s="295">
        <v>320.39999999999998</v>
      </c>
      <c r="Q26" s="295">
        <v>240.1</v>
      </c>
      <c r="R26" s="295">
        <v>215.8</v>
      </c>
      <c r="S26" s="295">
        <v>236.3</v>
      </c>
      <c r="T26" s="295">
        <v>264.10000000000002</v>
      </c>
      <c r="U26" s="295">
        <v>274.8</v>
      </c>
      <c r="V26" s="295">
        <v>556</v>
      </c>
      <c r="W26" s="295">
        <v>39</v>
      </c>
      <c r="X26" s="295">
        <v>126</v>
      </c>
      <c r="Y26" s="295"/>
      <c r="Z26" s="295"/>
      <c r="AA26" s="295"/>
      <c r="AF26" s="504"/>
    </row>
    <row r="27" spans="1:32">
      <c r="A27" s="989"/>
      <c r="B27" s="273" t="s">
        <v>509</v>
      </c>
      <c r="C27" s="295">
        <v>124</v>
      </c>
      <c r="D27" s="295">
        <v>144</v>
      </c>
      <c r="E27" s="295">
        <v>206</v>
      </c>
      <c r="F27" s="295">
        <v>209</v>
      </c>
      <c r="G27" s="295">
        <v>208</v>
      </c>
      <c r="H27" s="295">
        <v>227</v>
      </c>
      <c r="I27" s="295">
        <v>312</v>
      </c>
      <c r="J27" s="295">
        <v>305</v>
      </c>
      <c r="K27" s="295">
        <v>372</v>
      </c>
      <c r="L27" s="295">
        <v>382</v>
      </c>
      <c r="M27" s="295">
        <v>435</v>
      </c>
      <c r="N27" s="295">
        <v>460</v>
      </c>
      <c r="O27" s="295">
        <v>486.8</v>
      </c>
      <c r="P27" s="295">
        <v>474.6</v>
      </c>
      <c r="Q27" s="295">
        <v>579.1</v>
      </c>
      <c r="R27" s="295">
        <v>589.1</v>
      </c>
      <c r="S27" s="295">
        <v>613.1</v>
      </c>
      <c r="T27" s="295">
        <v>573.20000000000005</v>
      </c>
      <c r="U27" s="295">
        <v>596.29999999999995</v>
      </c>
      <c r="V27" s="295">
        <v>421</v>
      </c>
      <c r="W27" s="295">
        <v>159</v>
      </c>
      <c r="X27" s="295">
        <v>305</v>
      </c>
      <c r="Y27" s="295"/>
      <c r="Z27" s="295"/>
      <c r="AA27" s="295"/>
      <c r="AF27" s="504"/>
    </row>
    <row r="28" spans="1:32">
      <c r="A28" s="989" t="s">
        <v>8</v>
      </c>
      <c r="B28" s="273" t="s">
        <v>507</v>
      </c>
      <c r="C28" s="595">
        <v>678.5</v>
      </c>
      <c r="D28" s="595">
        <v>674.5</v>
      </c>
      <c r="E28" s="595">
        <v>709.40000000000009</v>
      </c>
      <c r="F28" s="595">
        <v>721.40000000000009</v>
      </c>
      <c r="G28" s="595">
        <v>738.5</v>
      </c>
      <c r="H28" s="595">
        <v>781.6</v>
      </c>
      <c r="I28" s="595">
        <v>806.6</v>
      </c>
      <c r="J28" s="595">
        <v>932.7</v>
      </c>
      <c r="K28" s="595">
        <v>970.5</v>
      </c>
      <c r="L28" s="595">
        <v>890</v>
      </c>
      <c r="M28" s="595">
        <v>956.40000000000009</v>
      </c>
      <c r="N28" s="595">
        <v>982.6</v>
      </c>
      <c r="O28" s="595">
        <v>984.1</v>
      </c>
      <c r="P28" s="595">
        <v>1014.6999999999999</v>
      </c>
      <c r="Q28" s="595">
        <v>1065.0999999999999</v>
      </c>
      <c r="R28" s="595">
        <v>1173.9000000000001</v>
      </c>
      <c r="S28" s="595">
        <v>1306.9000000000001</v>
      </c>
      <c r="T28" s="595">
        <v>1371.5</v>
      </c>
      <c r="U28" s="595">
        <v>1431.1</v>
      </c>
      <c r="V28" s="595">
        <v>1418.3</v>
      </c>
      <c r="W28" s="718">
        <v>315.60000000000002</v>
      </c>
      <c r="X28" s="718">
        <v>180.3</v>
      </c>
      <c r="Y28" s="295">
        <v>1003.1</v>
      </c>
      <c r="Z28" s="295">
        <v>1317.3</v>
      </c>
      <c r="AA28" s="710" t="s">
        <v>3572</v>
      </c>
      <c r="AD28" s="504"/>
      <c r="AF28" s="7"/>
    </row>
    <row r="29" spans="1:32">
      <c r="A29" s="989"/>
      <c r="B29" s="273" t="s">
        <v>508</v>
      </c>
      <c r="C29" s="595">
        <v>651.5</v>
      </c>
      <c r="D29" s="595">
        <v>648</v>
      </c>
      <c r="E29" s="595">
        <v>680.80000000000007</v>
      </c>
      <c r="F29" s="595">
        <v>690.2</v>
      </c>
      <c r="G29" s="595">
        <v>708.1</v>
      </c>
      <c r="H29" s="595">
        <v>751.4</v>
      </c>
      <c r="I29" s="595">
        <v>774.1</v>
      </c>
      <c r="J29" s="595">
        <v>898.1</v>
      </c>
      <c r="K29" s="595">
        <v>933</v>
      </c>
      <c r="L29" s="595">
        <v>861</v>
      </c>
      <c r="M29" s="595">
        <v>920.30000000000007</v>
      </c>
      <c r="N29" s="595">
        <v>941.9</v>
      </c>
      <c r="O29" s="595">
        <v>941.5</v>
      </c>
      <c r="P29" s="595">
        <v>971.3</v>
      </c>
      <c r="Q29" s="595">
        <v>1020.3</v>
      </c>
      <c r="R29" s="595">
        <v>1125.5999999999999</v>
      </c>
      <c r="S29" s="595">
        <v>1256.5</v>
      </c>
      <c r="T29" s="595">
        <v>1318.8999999999999</v>
      </c>
      <c r="U29" s="595">
        <v>1372.6</v>
      </c>
      <c r="V29" s="595">
        <v>1362.2</v>
      </c>
      <c r="W29" s="718">
        <v>304.89999999999998</v>
      </c>
      <c r="X29" s="718">
        <v>173.5</v>
      </c>
      <c r="Y29" s="295">
        <v>974.6</v>
      </c>
      <c r="Z29" s="295">
        <v>1280</v>
      </c>
      <c r="AA29" s="710">
        <v>1386.8</v>
      </c>
      <c r="AD29" s="504"/>
      <c r="AF29" s="7"/>
    </row>
    <row r="30" spans="1:32">
      <c r="A30" s="989"/>
      <c r="B30" s="273" t="s">
        <v>509</v>
      </c>
      <c r="C30" s="595">
        <v>27</v>
      </c>
      <c r="D30" s="595">
        <v>26.5</v>
      </c>
      <c r="E30" s="595">
        <v>28.6</v>
      </c>
      <c r="F30" s="595">
        <v>31.2</v>
      </c>
      <c r="G30" s="595">
        <v>30.4</v>
      </c>
      <c r="H30" s="595">
        <v>30.2</v>
      </c>
      <c r="I30" s="595">
        <v>32.5</v>
      </c>
      <c r="J30" s="595">
        <v>34.6</v>
      </c>
      <c r="K30" s="595">
        <v>37.5</v>
      </c>
      <c r="L30" s="595">
        <v>29</v>
      </c>
      <c r="M30" s="595">
        <v>36.1</v>
      </c>
      <c r="N30" s="595">
        <v>40.700000000000003</v>
      </c>
      <c r="O30" s="595">
        <v>42.6</v>
      </c>
      <c r="P30" s="595">
        <v>43.4</v>
      </c>
      <c r="Q30" s="595">
        <v>44.8</v>
      </c>
      <c r="R30" s="595">
        <v>48.3</v>
      </c>
      <c r="S30" s="595">
        <v>50.4</v>
      </c>
      <c r="T30" s="595">
        <v>52.6</v>
      </c>
      <c r="U30" s="595">
        <v>58.5</v>
      </c>
      <c r="V30" s="595">
        <v>56.1</v>
      </c>
      <c r="W30" s="718">
        <v>10.7</v>
      </c>
      <c r="X30" s="718">
        <v>6.8</v>
      </c>
      <c r="Y30" s="295">
        <v>28.6</v>
      </c>
      <c r="Z30" s="295">
        <v>37.299999999999997</v>
      </c>
      <c r="AA30" s="710">
        <v>36.700000000000003</v>
      </c>
      <c r="AD30" s="504"/>
      <c r="AF30" s="7"/>
    </row>
    <row r="31" spans="1:32">
      <c r="A31" s="989" t="s">
        <v>6</v>
      </c>
      <c r="B31" s="273" t="s">
        <v>507</v>
      </c>
      <c r="C31" s="295"/>
      <c r="D31" s="295">
        <v>323</v>
      </c>
      <c r="E31" s="295">
        <v>541</v>
      </c>
      <c r="F31" s="295">
        <v>441</v>
      </c>
      <c r="G31" s="295">
        <v>470</v>
      </c>
      <c r="H31" s="295">
        <v>578</v>
      </c>
      <c r="I31" s="295">
        <v>664</v>
      </c>
      <c r="J31" s="295">
        <v>771</v>
      </c>
      <c r="K31" s="295">
        <v>1193</v>
      </c>
      <c r="L31" s="295">
        <v>1461</v>
      </c>
      <c r="M31" s="295">
        <v>1718</v>
      </c>
      <c r="N31" s="295">
        <v>1901</v>
      </c>
      <c r="O31" s="295">
        <v>2112</v>
      </c>
      <c r="P31" s="295">
        <v>1886.4</v>
      </c>
      <c r="Q31" s="295">
        <v>1750.5</v>
      </c>
      <c r="R31" s="295">
        <v>1634</v>
      </c>
      <c r="S31" s="295">
        <v>1715.3</v>
      </c>
      <c r="T31" s="295">
        <v>1513.6</v>
      </c>
      <c r="U31" s="295">
        <v>2869.9</v>
      </c>
      <c r="V31" s="295">
        <v>2032.9</v>
      </c>
      <c r="W31" s="295">
        <v>959</v>
      </c>
      <c r="X31" s="295">
        <v>548.70000000000005</v>
      </c>
      <c r="Y31" s="295"/>
      <c r="Z31" s="295"/>
      <c r="AA31" s="295"/>
      <c r="AF31" s="7"/>
    </row>
    <row r="32" spans="1:32">
      <c r="A32" s="989"/>
      <c r="B32" s="273" t="s">
        <v>508</v>
      </c>
      <c r="C32" s="295"/>
      <c r="D32" s="295">
        <v>179</v>
      </c>
      <c r="E32" s="295">
        <v>331</v>
      </c>
      <c r="F32" s="295">
        <v>254</v>
      </c>
      <c r="G32" s="295">
        <v>216</v>
      </c>
      <c r="H32" s="295">
        <v>303</v>
      </c>
      <c r="I32" s="295">
        <v>354</v>
      </c>
      <c r="J32" s="295">
        <v>420</v>
      </c>
      <c r="K32" s="295">
        <v>979</v>
      </c>
      <c r="L32" s="295">
        <v>1030</v>
      </c>
      <c r="M32" s="295">
        <v>1313</v>
      </c>
      <c r="N32" s="295">
        <v>1283</v>
      </c>
      <c r="O32" s="295">
        <v>1675</v>
      </c>
      <c r="P32" s="295">
        <v>1574.7</v>
      </c>
      <c r="Q32" s="295">
        <v>1486.5</v>
      </c>
      <c r="R32" s="295">
        <v>1443</v>
      </c>
      <c r="S32" s="295">
        <v>1531</v>
      </c>
      <c r="T32" s="295">
        <v>1351</v>
      </c>
      <c r="U32" s="295">
        <v>2561.6</v>
      </c>
      <c r="V32" s="295">
        <v>1830.5</v>
      </c>
      <c r="W32" s="295">
        <v>851</v>
      </c>
      <c r="X32" s="295">
        <v>497.2</v>
      </c>
      <c r="Y32" s="295"/>
      <c r="Z32" s="295"/>
      <c r="AA32" s="295"/>
      <c r="AF32" s="7"/>
    </row>
    <row r="33" spans="1:32">
      <c r="A33" s="989"/>
      <c r="B33" s="273" t="s">
        <v>509</v>
      </c>
      <c r="C33" s="295"/>
      <c r="D33" s="295">
        <v>144</v>
      </c>
      <c r="E33" s="295">
        <v>210</v>
      </c>
      <c r="F33" s="295">
        <v>187</v>
      </c>
      <c r="G33" s="295">
        <v>254</v>
      </c>
      <c r="H33" s="295">
        <v>275</v>
      </c>
      <c r="I33" s="295">
        <v>310</v>
      </c>
      <c r="J33" s="295">
        <v>351</v>
      </c>
      <c r="K33" s="295">
        <v>214</v>
      </c>
      <c r="L33" s="295">
        <v>431</v>
      </c>
      <c r="M33" s="295">
        <v>405</v>
      </c>
      <c r="N33" s="295">
        <v>618</v>
      </c>
      <c r="O33" s="295">
        <v>437</v>
      </c>
      <c r="P33" s="295">
        <v>311.7</v>
      </c>
      <c r="Q33" s="295">
        <v>264</v>
      </c>
      <c r="R33" s="295">
        <v>191</v>
      </c>
      <c r="S33" s="295">
        <v>184.3</v>
      </c>
      <c r="T33" s="295">
        <v>162.6</v>
      </c>
      <c r="U33" s="295">
        <v>308.3</v>
      </c>
      <c r="V33" s="295">
        <v>202.4</v>
      </c>
      <c r="W33" s="295">
        <v>108</v>
      </c>
      <c r="X33" s="295">
        <v>51.5</v>
      </c>
      <c r="Y33" s="295"/>
      <c r="Z33" s="295"/>
      <c r="AA33" s="295"/>
      <c r="AF33" s="7"/>
    </row>
    <row r="34" spans="1:32" ht="14" customHeight="1">
      <c r="A34" s="989" t="s">
        <v>5</v>
      </c>
      <c r="B34" s="273" t="s">
        <v>507</v>
      </c>
      <c r="C34" s="295"/>
      <c r="D34" s="295">
        <v>671</v>
      </c>
      <c r="E34" s="295">
        <v>757</v>
      </c>
      <c r="F34" s="295">
        <v>695</v>
      </c>
      <c r="G34" s="295"/>
      <c r="H34" s="295">
        <v>778</v>
      </c>
      <c r="I34" s="295">
        <v>833</v>
      </c>
      <c r="J34" s="295">
        <v>928</v>
      </c>
      <c r="K34" s="295"/>
      <c r="L34" s="295"/>
      <c r="M34" s="295">
        <v>984</v>
      </c>
      <c r="N34" s="295">
        <v>1027</v>
      </c>
      <c r="O34" s="295">
        <v>1078.8999999999999</v>
      </c>
      <c r="P34" s="295">
        <v>1176.0999999999999</v>
      </c>
      <c r="Q34" s="295">
        <v>1320</v>
      </c>
      <c r="R34" s="295">
        <v>1387.8</v>
      </c>
      <c r="S34" s="295">
        <v>1469.3</v>
      </c>
      <c r="T34" s="295">
        <v>1499.3999999999999</v>
      </c>
      <c r="U34" s="295">
        <v>1557.2999999999997</v>
      </c>
      <c r="V34" s="295">
        <v>1596</v>
      </c>
      <c r="W34" s="295">
        <v>170</v>
      </c>
      <c r="X34" s="295">
        <v>232.7</v>
      </c>
      <c r="Y34" s="295">
        <v>461</v>
      </c>
      <c r="Z34" s="522">
        <f>Z35+Z36</f>
        <v>1000</v>
      </c>
      <c r="AA34" s="295"/>
      <c r="AF34" s="7"/>
    </row>
    <row r="35" spans="1:32">
      <c r="A35" s="989"/>
      <c r="B35" s="273" t="s">
        <v>508</v>
      </c>
      <c r="C35" s="295"/>
      <c r="D35" s="295">
        <v>521</v>
      </c>
      <c r="E35" s="295">
        <v>704</v>
      </c>
      <c r="F35" s="295">
        <v>597</v>
      </c>
      <c r="G35" s="295"/>
      <c r="H35" s="295">
        <v>677</v>
      </c>
      <c r="I35" s="295">
        <v>731</v>
      </c>
      <c r="J35" s="295">
        <v>839</v>
      </c>
      <c r="K35" s="295"/>
      <c r="L35" s="295"/>
      <c r="M35" s="295">
        <v>843</v>
      </c>
      <c r="N35" s="295">
        <v>904</v>
      </c>
      <c r="O35" s="295">
        <v>930.59999999999991</v>
      </c>
      <c r="P35" s="295">
        <v>1029.0999999999999</v>
      </c>
      <c r="Q35" s="295">
        <v>1152.5999999999999</v>
      </c>
      <c r="R35" s="295">
        <v>1209.0999999999999</v>
      </c>
      <c r="S35" s="295">
        <v>1245.7</v>
      </c>
      <c r="T35" s="295">
        <v>1293.5999999999999</v>
      </c>
      <c r="U35" s="295">
        <v>1365.6999999999998</v>
      </c>
      <c r="V35" s="295">
        <v>1398.9</v>
      </c>
      <c r="W35" s="295">
        <v>137</v>
      </c>
      <c r="X35" s="295">
        <v>166.39999999999998</v>
      </c>
      <c r="Y35" s="295">
        <v>390.9</v>
      </c>
      <c r="Z35" s="522">
        <v>864</v>
      </c>
      <c r="AA35" s="295"/>
      <c r="AF35" s="7"/>
    </row>
    <row r="36" spans="1:32">
      <c r="A36" s="989"/>
      <c r="B36" s="273" t="s">
        <v>509</v>
      </c>
      <c r="C36" s="295"/>
      <c r="D36" s="295">
        <v>150</v>
      </c>
      <c r="E36" s="295">
        <v>53</v>
      </c>
      <c r="F36" s="295">
        <v>98</v>
      </c>
      <c r="G36" s="295"/>
      <c r="H36" s="295">
        <v>101</v>
      </c>
      <c r="I36" s="295">
        <v>102</v>
      </c>
      <c r="J36" s="295">
        <v>89</v>
      </c>
      <c r="K36" s="295"/>
      <c r="L36" s="295"/>
      <c r="M36" s="295">
        <v>141</v>
      </c>
      <c r="N36" s="295">
        <v>123</v>
      </c>
      <c r="O36" s="295">
        <v>148.30000000000001</v>
      </c>
      <c r="P36" s="295">
        <v>147</v>
      </c>
      <c r="Q36" s="295">
        <v>167.4</v>
      </c>
      <c r="R36" s="295">
        <v>178.7</v>
      </c>
      <c r="S36" s="295">
        <v>223.6</v>
      </c>
      <c r="T36" s="295">
        <v>205.8</v>
      </c>
      <c r="U36" s="295">
        <v>191.6</v>
      </c>
      <c r="V36" s="295">
        <v>197.1</v>
      </c>
      <c r="W36" s="295">
        <v>33</v>
      </c>
      <c r="X36" s="295">
        <v>66.3</v>
      </c>
      <c r="Y36" s="295">
        <v>70.099999999999994</v>
      </c>
      <c r="Z36" s="522">
        <v>136</v>
      </c>
      <c r="AA36" s="295"/>
      <c r="AF36" s="7"/>
    </row>
    <row r="37" spans="1:32">
      <c r="A37" s="989" t="s">
        <v>4</v>
      </c>
      <c r="B37" s="273" t="s">
        <v>507</v>
      </c>
      <c r="C37" s="295">
        <v>130</v>
      </c>
      <c r="D37" s="295">
        <v>130</v>
      </c>
      <c r="E37" s="295">
        <v>132</v>
      </c>
      <c r="F37" s="295">
        <v>122</v>
      </c>
      <c r="G37" s="295">
        <v>121</v>
      </c>
      <c r="H37" s="295">
        <v>129</v>
      </c>
      <c r="I37" s="295">
        <v>141</v>
      </c>
      <c r="J37" s="295">
        <v>161</v>
      </c>
      <c r="K37" s="295">
        <v>159</v>
      </c>
      <c r="L37" s="295">
        <v>157</v>
      </c>
      <c r="M37" s="295">
        <v>175</v>
      </c>
      <c r="N37" s="295">
        <v>194</v>
      </c>
      <c r="O37" s="295">
        <v>208</v>
      </c>
      <c r="P37" s="295">
        <v>230</v>
      </c>
      <c r="Q37" s="295">
        <v>232.7</v>
      </c>
      <c r="R37" s="295">
        <v>276.2</v>
      </c>
      <c r="S37" s="295">
        <v>303.2</v>
      </c>
      <c r="T37" s="295">
        <v>349.90000000000003</v>
      </c>
      <c r="U37" s="295">
        <v>361.9</v>
      </c>
      <c r="V37" s="295">
        <v>384.2</v>
      </c>
      <c r="W37" s="295">
        <v>115</v>
      </c>
      <c r="X37" s="295">
        <v>182.9</v>
      </c>
      <c r="Y37" s="295">
        <v>332</v>
      </c>
      <c r="Z37" s="295"/>
      <c r="AA37" s="295"/>
      <c r="AF37" s="7"/>
    </row>
    <row r="38" spans="1:32">
      <c r="A38" s="989"/>
      <c r="B38" s="273" t="s">
        <v>508</v>
      </c>
      <c r="C38" s="295">
        <v>124</v>
      </c>
      <c r="D38" s="295">
        <v>124</v>
      </c>
      <c r="E38" s="295">
        <v>125</v>
      </c>
      <c r="F38" s="295">
        <v>116</v>
      </c>
      <c r="G38" s="295">
        <v>114</v>
      </c>
      <c r="H38" s="295">
        <v>122</v>
      </c>
      <c r="I38" s="295">
        <v>134</v>
      </c>
      <c r="J38" s="295">
        <v>153</v>
      </c>
      <c r="K38" s="295">
        <v>149</v>
      </c>
      <c r="L38" s="295">
        <v>147</v>
      </c>
      <c r="M38" s="295">
        <v>165</v>
      </c>
      <c r="N38" s="295">
        <v>187</v>
      </c>
      <c r="O38" s="295">
        <v>202</v>
      </c>
      <c r="P38" s="295">
        <v>222</v>
      </c>
      <c r="Q38" s="295">
        <v>223.79999999999998</v>
      </c>
      <c r="R38" s="295">
        <v>265.8</v>
      </c>
      <c r="S38" s="295">
        <v>293.8</v>
      </c>
      <c r="T38" s="295">
        <v>340.8</v>
      </c>
      <c r="U38" s="295">
        <v>352</v>
      </c>
      <c r="V38" s="295">
        <v>375.5</v>
      </c>
      <c r="W38" s="295">
        <v>113</v>
      </c>
      <c r="X38" s="295">
        <v>181</v>
      </c>
      <c r="Y38" s="295">
        <v>325.8</v>
      </c>
      <c r="Z38" s="295"/>
      <c r="AA38" s="295"/>
      <c r="AF38" s="7"/>
    </row>
    <row r="39" spans="1:32">
      <c r="A39" s="989"/>
      <c r="B39" s="273" t="s">
        <v>509</v>
      </c>
      <c r="C39" s="295">
        <v>6</v>
      </c>
      <c r="D39" s="295">
        <v>6</v>
      </c>
      <c r="E39" s="295">
        <v>7</v>
      </c>
      <c r="F39" s="295">
        <v>6</v>
      </c>
      <c r="G39" s="295">
        <v>7</v>
      </c>
      <c r="H39" s="295">
        <v>7</v>
      </c>
      <c r="I39" s="295">
        <v>7</v>
      </c>
      <c r="J39" s="295">
        <v>8</v>
      </c>
      <c r="K39" s="295">
        <v>10</v>
      </c>
      <c r="L39" s="295">
        <v>10</v>
      </c>
      <c r="M39" s="295">
        <v>10</v>
      </c>
      <c r="N39" s="295">
        <v>7</v>
      </c>
      <c r="O39" s="295">
        <v>6</v>
      </c>
      <c r="P39" s="295">
        <v>8</v>
      </c>
      <c r="Q39" s="295">
        <v>8.9</v>
      </c>
      <c r="R39" s="295">
        <v>10.4</v>
      </c>
      <c r="S39" s="295">
        <v>9.4</v>
      </c>
      <c r="T39" s="295">
        <v>9.1</v>
      </c>
      <c r="U39" s="295">
        <v>9.9</v>
      </c>
      <c r="V39" s="295">
        <v>8.6999999999999993</v>
      </c>
      <c r="W39" s="295">
        <v>2</v>
      </c>
      <c r="X39" s="295">
        <v>1.9</v>
      </c>
      <c r="Y39" s="295">
        <v>6.2</v>
      </c>
      <c r="Z39" s="295"/>
      <c r="AA39" s="295"/>
      <c r="AF39" s="7"/>
    </row>
    <row r="40" spans="1:32">
      <c r="A40" s="989" t="s">
        <v>3</v>
      </c>
      <c r="B40" s="273" t="s">
        <v>507</v>
      </c>
      <c r="C40" s="295">
        <v>5872</v>
      </c>
      <c r="D40" s="295">
        <v>5787</v>
      </c>
      <c r="E40" s="295">
        <v>6430</v>
      </c>
      <c r="F40" s="295">
        <v>6505</v>
      </c>
      <c r="G40" s="295">
        <v>6678</v>
      </c>
      <c r="H40" s="295">
        <v>7369</v>
      </c>
      <c r="I40" s="295">
        <v>8396</v>
      </c>
      <c r="J40" s="295">
        <v>9091</v>
      </c>
      <c r="K40" s="295">
        <v>9592</v>
      </c>
      <c r="L40" s="295">
        <v>7012</v>
      </c>
      <c r="M40" s="295">
        <v>8074</v>
      </c>
      <c r="N40" s="295">
        <v>8339</v>
      </c>
      <c r="O40" s="295">
        <v>9188</v>
      </c>
      <c r="P40" s="295">
        <v>9537</v>
      </c>
      <c r="Q40" s="295">
        <v>9549</v>
      </c>
      <c r="R40" s="295">
        <v>8903.6999999999989</v>
      </c>
      <c r="S40" s="295">
        <v>10044.200000000001</v>
      </c>
      <c r="T40" s="295">
        <v>10285.199999999999</v>
      </c>
      <c r="U40" s="295">
        <v>10472.1</v>
      </c>
      <c r="V40" s="295">
        <v>10228.500000000002</v>
      </c>
      <c r="W40" s="295">
        <v>2802</v>
      </c>
      <c r="X40" s="295">
        <v>2256</v>
      </c>
      <c r="Y40" s="295">
        <v>5698</v>
      </c>
      <c r="Z40" s="522">
        <f>Z41+Z42</f>
        <v>8483</v>
      </c>
      <c r="AA40" s="522">
        <f>AA41+AA42</f>
        <v>8919</v>
      </c>
      <c r="AF40" s="7"/>
    </row>
    <row r="41" spans="1:32">
      <c r="A41" s="989"/>
      <c r="B41" s="273" t="s">
        <v>508</v>
      </c>
      <c r="C41" s="295">
        <v>5243</v>
      </c>
      <c r="D41" s="295">
        <v>5231</v>
      </c>
      <c r="E41" s="295">
        <v>5890</v>
      </c>
      <c r="F41" s="295">
        <v>6099</v>
      </c>
      <c r="G41" s="295">
        <v>6317</v>
      </c>
      <c r="H41" s="295">
        <v>7034</v>
      </c>
      <c r="I41" s="295">
        <v>8072</v>
      </c>
      <c r="J41" s="295">
        <v>8781</v>
      </c>
      <c r="K41" s="295">
        <v>9297</v>
      </c>
      <c r="L41" s="295">
        <v>6815</v>
      </c>
      <c r="M41" s="295">
        <v>7743</v>
      </c>
      <c r="N41" s="295">
        <v>8072</v>
      </c>
      <c r="O41" s="295">
        <v>8896</v>
      </c>
      <c r="P41" s="295">
        <v>9265</v>
      </c>
      <c r="Q41" s="295">
        <v>9142</v>
      </c>
      <c r="R41" s="295">
        <v>8503.2999999999993</v>
      </c>
      <c r="S41" s="295">
        <v>9706.6</v>
      </c>
      <c r="T41" s="295">
        <v>9951.4</v>
      </c>
      <c r="U41" s="295">
        <v>10156</v>
      </c>
      <c r="V41" s="295">
        <v>9953.3000000000011</v>
      </c>
      <c r="W41" s="295">
        <v>2692</v>
      </c>
      <c r="X41" s="295">
        <v>2062</v>
      </c>
      <c r="Y41" s="522">
        <v>5435</v>
      </c>
      <c r="Z41" s="522">
        <v>8185</v>
      </c>
      <c r="AA41" s="522">
        <v>8643</v>
      </c>
      <c r="AF41" s="7"/>
    </row>
    <row r="42" spans="1:32">
      <c r="A42" s="989"/>
      <c r="B42" s="273" t="s">
        <v>509</v>
      </c>
      <c r="C42" s="295">
        <v>629</v>
      </c>
      <c r="D42" s="295">
        <v>556</v>
      </c>
      <c r="E42" s="295">
        <v>540</v>
      </c>
      <c r="F42" s="295">
        <v>406</v>
      </c>
      <c r="G42" s="295">
        <v>361</v>
      </c>
      <c r="H42" s="295">
        <v>335</v>
      </c>
      <c r="I42" s="295">
        <v>324</v>
      </c>
      <c r="J42" s="295">
        <v>310</v>
      </c>
      <c r="K42" s="295">
        <v>295</v>
      </c>
      <c r="L42" s="295">
        <v>197</v>
      </c>
      <c r="M42" s="295">
        <v>331</v>
      </c>
      <c r="N42" s="295">
        <v>267</v>
      </c>
      <c r="O42" s="295">
        <v>293</v>
      </c>
      <c r="P42" s="295">
        <v>271</v>
      </c>
      <c r="Q42" s="295">
        <v>407</v>
      </c>
      <c r="R42" s="295">
        <v>400.4</v>
      </c>
      <c r="S42" s="295">
        <v>337.6</v>
      </c>
      <c r="T42" s="295">
        <v>333.8</v>
      </c>
      <c r="U42" s="295">
        <v>316.10000000000002</v>
      </c>
      <c r="V42" s="295">
        <v>275.2</v>
      </c>
      <c r="W42" s="295">
        <v>111</v>
      </c>
      <c r="X42" s="295">
        <v>194</v>
      </c>
      <c r="Y42" s="522">
        <v>263.02</v>
      </c>
      <c r="Z42" s="522">
        <v>298</v>
      </c>
      <c r="AA42" s="522">
        <v>276</v>
      </c>
      <c r="AF42" s="7"/>
    </row>
    <row r="43" spans="1:32">
      <c r="A43" s="989" t="s">
        <v>32</v>
      </c>
      <c r="B43" s="273" t="s">
        <v>507</v>
      </c>
      <c r="C43" s="295">
        <v>502</v>
      </c>
      <c r="D43" s="295">
        <v>525</v>
      </c>
      <c r="E43" s="295">
        <v>575</v>
      </c>
      <c r="F43" s="295">
        <v>576</v>
      </c>
      <c r="G43" s="295">
        <v>583</v>
      </c>
      <c r="H43" s="295">
        <v>613</v>
      </c>
      <c r="I43" s="295">
        <v>644</v>
      </c>
      <c r="J43" s="295">
        <v>718</v>
      </c>
      <c r="K43" s="295">
        <v>770</v>
      </c>
      <c r="L43" s="295">
        <v>714</v>
      </c>
      <c r="M43" s="295">
        <v>783</v>
      </c>
      <c r="N43" s="295">
        <v>868</v>
      </c>
      <c r="O43" s="295">
        <v>1077</v>
      </c>
      <c r="P43" s="295">
        <v>1096</v>
      </c>
      <c r="Q43" s="295">
        <v>1140.0999999999999</v>
      </c>
      <c r="R43" s="295">
        <v>1137.1000000000001</v>
      </c>
      <c r="S43" s="295">
        <v>1284.3</v>
      </c>
      <c r="T43" s="295">
        <v>1327</v>
      </c>
      <c r="U43" s="295">
        <v>1505.6</v>
      </c>
      <c r="V43" s="295">
        <v>1526.8</v>
      </c>
      <c r="W43" s="295">
        <v>621</v>
      </c>
      <c r="X43" s="295">
        <v>1026.9000000000001</v>
      </c>
      <c r="Y43" s="295"/>
      <c r="Z43" s="295"/>
      <c r="AA43" s="295"/>
      <c r="AF43" s="504"/>
    </row>
    <row r="44" spans="1:32">
      <c r="A44" s="989"/>
      <c r="B44" s="273" t="s">
        <v>508</v>
      </c>
      <c r="C44" s="295">
        <v>372</v>
      </c>
      <c r="D44" s="295">
        <v>373</v>
      </c>
      <c r="E44" s="295">
        <v>460</v>
      </c>
      <c r="F44" s="295">
        <v>443</v>
      </c>
      <c r="G44" s="295">
        <v>500</v>
      </c>
      <c r="H44" s="295">
        <v>528</v>
      </c>
      <c r="I44" s="295">
        <v>573</v>
      </c>
      <c r="J44" s="295">
        <v>661</v>
      </c>
      <c r="K44" s="295">
        <v>733</v>
      </c>
      <c r="L44" s="295">
        <v>685</v>
      </c>
      <c r="M44" s="295">
        <v>727</v>
      </c>
      <c r="N44" s="295">
        <v>821</v>
      </c>
      <c r="O44" s="295">
        <v>1021</v>
      </c>
      <c r="P44" s="295">
        <v>1030</v>
      </c>
      <c r="Q44" s="295">
        <v>1071.8</v>
      </c>
      <c r="R44" s="295">
        <v>1060.9000000000001</v>
      </c>
      <c r="S44" s="295">
        <v>1217.2</v>
      </c>
      <c r="T44" s="295">
        <v>1269</v>
      </c>
      <c r="U44" s="295">
        <v>1429.5</v>
      </c>
      <c r="V44" s="295">
        <v>1462.2</v>
      </c>
      <c r="W44" s="295">
        <v>601</v>
      </c>
      <c r="X44" s="295">
        <v>934.2</v>
      </c>
      <c r="Y44" s="295"/>
      <c r="Z44" s="295"/>
      <c r="AA44" s="295"/>
      <c r="AF44" s="504"/>
    </row>
    <row r="45" spans="1:32">
      <c r="A45" s="989"/>
      <c r="B45" s="273" t="s">
        <v>509</v>
      </c>
      <c r="C45" s="295">
        <v>130</v>
      </c>
      <c r="D45" s="295">
        <v>152</v>
      </c>
      <c r="E45" s="295">
        <v>115</v>
      </c>
      <c r="F45" s="295">
        <v>133</v>
      </c>
      <c r="G45" s="295">
        <v>83</v>
      </c>
      <c r="H45" s="295">
        <v>85</v>
      </c>
      <c r="I45" s="295">
        <v>71</v>
      </c>
      <c r="J45" s="295">
        <v>57</v>
      </c>
      <c r="K45" s="295">
        <v>37</v>
      </c>
      <c r="L45" s="295">
        <v>29</v>
      </c>
      <c r="M45" s="295">
        <v>56</v>
      </c>
      <c r="N45" s="295">
        <v>47</v>
      </c>
      <c r="O45" s="295">
        <v>56</v>
      </c>
      <c r="P45" s="295">
        <v>66</v>
      </c>
      <c r="Q45" s="295">
        <v>68.3</v>
      </c>
      <c r="R45" s="295">
        <v>76.2</v>
      </c>
      <c r="S45" s="295">
        <v>67.099999999999994</v>
      </c>
      <c r="T45" s="295">
        <v>58</v>
      </c>
      <c r="U45" s="295">
        <v>76.099999999999994</v>
      </c>
      <c r="V45" s="295">
        <v>64.599999999999994</v>
      </c>
      <c r="W45" s="295">
        <v>20</v>
      </c>
      <c r="X45" s="295">
        <v>92.7</v>
      </c>
      <c r="Y45" s="295"/>
      <c r="Z45" s="295"/>
      <c r="AA45" s="295"/>
      <c r="AF45" s="504"/>
    </row>
    <row r="46" spans="1:32">
      <c r="A46" s="989" t="s">
        <v>1</v>
      </c>
      <c r="B46" s="273" t="s">
        <v>507</v>
      </c>
      <c r="C46" s="295">
        <v>457</v>
      </c>
      <c r="D46" s="295">
        <v>492</v>
      </c>
      <c r="E46" s="295">
        <v>565</v>
      </c>
      <c r="F46" s="295">
        <v>413</v>
      </c>
      <c r="G46" s="295">
        <v>515</v>
      </c>
      <c r="H46" s="295">
        <v>669</v>
      </c>
      <c r="I46" s="295">
        <v>756</v>
      </c>
      <c r="J46" s="295">
        <v>897</v>
      </c>
      <c r="K46" s="295">
        <v>811</v>
      </c>
      <c r="L46" s="295">
        <v>710</v>
      </c>
      <c r="M46" s="295">
        <v>815</v>
      </c>
      <c r="N46" s="295">
        <v>920.1</v>
      </c>
      <c r="O46" s="295">
        <v>858.6</v>
      </c>
      <c r="P46" s="295">
        <v>914.69999999999993</v>
      </c>
      <c r="Q46" s="295">
        <v>947</v>
      </c>
      <c r="R46" s="295">
        <v>931.7</v>
      </c>
      <c r="S46" s="295">
        <v>956.3</v>
      </c>
      <c r="T46" s="295">
        <v>1009.2</v>
      </c>
      <c r="U46" s="295">
        <v>1071.7</v>
      </c>
      <c r="V46" s="295">
        <v>1266.4000000000001</v>
      </c>
      <c r="W46" s="295">
        <v>501</v>
      </c>
      <c r="X46" s="295">
        <v>554</v>
      </c>
      <c r="Y46" s="295" t="s">
        <v>2789</v>
      </c>
      <c r="Z46" s="295"/>
      <c r="AA46" s="295"/>
      <c r="AF46" s="7"/>
    </row>
    <row r="47" spans="1:32">
      <c r="A47" s="989"/>
      <c r="B47" s="273" t="s">
        <v>508</v>
      </c>
      <c r="C47" s="295">
        <v>256</v>
      </c>
      <c r="D47" s="295">
        <v>291</v>
      </c>
      <c r="E47" s="295">
        <v>317</v>
      </c>
      <c r="F47" s="295">
        <v>257</v>
      </c>
      <c r="G47" s="295">
        <v>355</v>
      </c>
      <c r="H47" s="295">
        <v>416</v>
      </c>
      <c r="I47" s="295">
        <v>466</v>
      </c>
      <c r="J47" s="295">
        <v>557</v>
      </c>
      <c r="K47" s="295">
        <v>472</v>
      </c>
      <c r="L47" s="295">
        <v>381</v>
      </c>
      <c r="M47" s="295">
        <v>373</v>
      </c>
      <c r="N47" s="295">
        <v>349.5</v>
      </c>
      <c r="O47" s="295">
        <v>385</v>
      </c>
      <c r="P47" s="295">
        <v>379.4</v>
      </c>
      <c r="Q47" s="295">
        <v>513</v>
      </c>
      <c r="R47" s="295">
        <v>349.6</v>
      </c>
      <c r="S47" s="295">
        <v>407.8</v>
      </c>
      <c r="T47" s="295">
        <v>410.1</v>
      </c>
      <c r="U47" s="295">
        <v>445.3</v>
      </c>
      <c r="V47" s="295">
        <v>686</v>
      </c>
      <c r="W47" s="295">
        <v>150</v>
      </c>
      <c r="X47" s="295">
        <v>166</v>
      </c>
      <c r="Y47" s="295">
        <v>318</v>
      </c>
      <c r="Z47" s="295"/>
      <c r="AA47" s="295"/>
      <c r="AF47" s="7"/>
    </row>
    <row r="48" spans="1:32">
      <c r="A48" s="989"/>
      <c r="B48" s="273" t="s">
        <v>509</v>
      </c>
      <c r="C48" s="295">
        <v>201</v>
      </c>
      <c r="D48" s="295">
        <v>201</v>
      </c>
      <c r="E48" s="295">
        <v>248</v>
      </c>
      <c r="F48" s="295">
        <v>156</v>
      </c>
      <c r="G48" s="295">
        <v>160</v>
      </c>
      <c r="H48" s="295">
        <v>253</v>
      </c>
      <c r="I48" s="295">
        <v>290</v>
      </c>
      <c r="J48" s="295">
        <v>340</v>
      </c>
      <c r="K48" s="295">
        <v>339</v>
      </c>
      <c r="L48" s="295">
        <v>329</v>
      </c>
      <c r="M48" s="295">
        <v>442</v>
      </c>
      <c r="N48" s="295">
        <v>570.6</v>
      </c>
      <c r="O48" s="295">
        <v>473.6</v>
      </c>
      <c r="P48" s="295">
        <v>535.29999999999995</v>
      </c>
      <c r="Q48" s="295">
        <v>434</v>
      </c>
      <c r="R48" s="295">
        <v>582.1</v>
      </c>
      <c r="S48" s="295">
        <v>548.5</v>
      </c>
      <c r="T48" s="295">
        <v>599.1</v>
      </c>
      <c r="U48" s="295">
        <v>626.4</v>
      </c>
      <c r="V48" s="295">
        <v>580.4</v>
      </c>
      <c r="W48" s="295">
        <v>351</v>
      </c>
      <c r="X48" s="295">
        <v>388</v>
      </c>
      <c r="Y48" s="295">
        <v>743</v>
      </c>
      <c r="Z48" s="295"/>
      <c r="AA48" s="295"/>
      <c r="AF48" s="7"/>
    </row>
    <row r="49" spans="1:32">
      <c r="A49" s="989" t="s">
        <v>0</v>
      </c>
      <c r="B49" s="273" t="s">
        <v>507</v>
      </c>
      <c r="C49" s="295">
        <v>1966</v>
      </c>
      <c r="D49" s="295">
        <v>2217</v>
      </c>
      <c r="E49" s="295"/>
      <c r="F49" s="295"/>
      <c r="G49" s="295">
        <v>1854</v>
      </c>
      <c r="H49" s="295">
        <v>1558</v>
      </c>
      <c r="I49" s="295">
        <v>2287</v>
      </c>
      <c r="J49" s="295">
        <v>2506</v>
      </c>
      <c r="K49" s="295">
        <v>1956</v>
      </c>
      <c r="L49" s="295">
        <v>2017</v>
      </c>
      <c r="M49" s="295">
        <v>2239</v>
      </c>
      <c r="N49" s="295">
        <v>2423</v>
      </c>
      <c r="O49" s="295">
        <v>1794</v>
      </c>
      <c r="P49" s="295">
        <v>1832.6</v>
      </c>
      <c r="Q49" s="295">
        <v>1880</v>
      </c>
      <c r="R49" s="295">
        <v>2056.6</v>
      </c>
      <c r="S49" s="295">
        <v>2167.6999999999998</v>
      </c>
      <c r="T49" s="295">
        <v>2423</v>
      </c>
      <c r="U49" s="295">
        <v>2579.9</v>
      </c>
      <c r="V49" s="295">
        <v>2294.2000000000003</v>
      </c>
      <c r="W49" s="295">
        <v>639</v>
      </c>
      <c r="X49" s="295">
        <v>380.8</v>
      </c>
      <c r="Y49" s="295">
        <v>1043.8000000000002</v>
      </c>
      <c r="Z49" s="295"/>
      <c r="AA49" s="295"/>
      <c r="AF49" s="7"/>
    </row>
    <row r="50" spans="1:32">
      <c r="A50" s="989"/>
      <c r="B50" s="273" t="s">
        <v>508</v>
      </c>
      <c r="C50" s="295">
        <v>1614</v>
      </c>
      <c r="D50" s="295">
        <v>1781</v>
      </c>
      <c r="E50" s="295"/>
      <c r="F50" s="295"/>
      <c r="G50" s="295">
        <v>1261</v>
      </c>
      <c r="H50" s="295">
        <v>1293</v>
      </c>
      <c r="I50" s="295">
        <v>1894</v>
      </c>
      <c r="J50" s="295">
        <v>2128</v>
      </c>
      <c r="K50" s="295">
        <v>1827</v>
      </c>
      <c r="L50" s="295">
        <v>1881</v>
      </c>
      <c r="M50" s="295">
        <v>1896</v>
      </c>
      <c r="N50" s="295">
        <v>2006</v>
      </c>
      <c r="O50" s="295">
        <v>1425</v>
      </c>
      <c r="P50" s="295">
        <v>1595.1999999999998</v>
      </c>
      <c r="Q50" s="295">
        <v>1695.6</v>
      </c>
      <c r="R50" s="295">
        <v>1896.7</v>
      </c>
      <c r="S50" s="295">
        <v>2025.5</v>
      </c>
      <c r="T50" s="295">
        <v>2257.4</v>
      </c>
      <c r="U50" s="295">
        <v>2277.5</v>
      </c>
      <c r="V50" s="295">
        <v>2073.6000000000004</v>
      </c>
      <c r="W50" s="295">
        <v>539</v>
      </c>
      <c r="X50" s="295">
        <v>275.10000000000002</v>
      </c>
      <c r="Y50" s="295">
        <v>869.40000000000009</v>
      </c>
      <c r="Z50" s="295"/>
      <c r="AA50" s="295"/>
      <c r="AF50" s="7"/>
    </row>
    <row r="51" spans="1:32">
      <c r="A51" s="989"/>
      <c r="B51" s="273" t="s">
        <v>509</v>
      </c>
      <c r="C51" s="295">
        <v>352</v>
      </c>
      <c r="D51" s="295">
        <v>436</v>
      </c>
      <c r="E51" s="295"/>
      <c r="F51" s="295"/>
      <c r="G51" s="295">
        <v>593</v>
      </c>
      <c r="H51" s="295">
        <v>265</v>
      </c>
      <c r="I51" s="295">
        <v>393</v>
      </c>
      <c r="J51" s="295">
        <v>378</v>
      </c>
      <c r="K51" s="295">
        <v>129</v>
      </c>
      <c r="L51" s="295">
        <v>136</v>
      </c>
      <c r="M51" s="295">
        <v>343</v>
      </c>
      <c r="N51" s="295">
        <v>417</v>
      </c>
      <c r="O51" s="295">
        <v>369</v>
      </c>
      <c r="P51" s="295">
        <v>237.4</v>
      </c>
      <c r="Q51" s="295">
        <v>184.4</v>
      </c>
      <c r="R51" s="295">
        <v>159.9</v>
      </c>
      <c r="S51" s="295">
        <v>142.19999999999999</v>
      </c>
      <c r="T51" s="295">
        <v>165.6</v>
      </c>
      <c r="U51" s="295">
        <v>302.39999999999998</v>
      </c>
      <c r="V51" s="295">
        <v>220.6</v>
      </c>
      <c r="W51" s="295">
        <v>100</v>
      </c>
      <c r="X51" s="295">
        <v>105.7</v>
      </c>
      <c r="Y51" s="295">
        <v>174.4</v>
      </c>
      <c r="Z51" s="295"/>
      <c r="AA51" s="295"/>
      <c r="AF51" s="7"/>
    </row>
    <row r="52" spans="1:32">
      <c r="A52" s="989" t="s">
        <v>19</v>
      </c>
      <c r="B52" s="273" t="s">
        <v>507</v>
      </c>
      <c r="C52" s="596">
        <v>11856.5</v>
      </c>
      <c r="D52" s="596">
        <v>13165.8</v>
      </c>
      <c r="E52" s="596">
        <v>12109.3</v>
      </c>
      <c r="F52" s="596">
        <v>12395.9</v>
      </c>
      <c r="G52" s="596">
        <v>14153.8</v>
      </c>
      <c r="H52" s="596">
        <v>16446.5</v>
      </c>
      <c r="I52" s="596">
        <v>18309.099999999999</v>
      </c>
      <c r="J52" s="596">
        <v>20604.900000000001</v>
      </c>
      <c r="K52" s="596">
        <v>20507.3</v>
      </c>
      <c r="L52" s="596">
        <v>17717.7</v>
      </c>
      <c r="M52" s="596">
        <v>20949.7</v>
      </c>
      <c r="N52" s="596">
        <v>20058.5</v>
      </c>
      <c r="O52" s="596">
        <v>22361.1</v>
      </c>
      <c r="P52" s="596">
        <v>22817.8</v>
      </c>
      <c r="Q52" s="596">
        <v>23168.3</v>
      </c>
      <c r="R52" s="596">
        <v>22303.399999999998</v>
      </c>
      <c r="S52" s="596">
        <v>25214.399999999998</v>
      </c>
      <c r="T52" s="596">
        <v>24125.499999999996</v>
      </c>
      <c r="U52" s="596">
        <v>26197.7</v>
      </c>
      <c r="V52" s="596">
        <v>22583.600000000002</v>
      </c>
      <c r="W52" s="596">
        <f>W4+W7+W10+W13+W16+W19+W22+W25+W28+W31+W34+W37+W40+W43+W46+W49</f>
        <v>7133</v>
      </c>
      <c r="X52" s="596">
        <f t="shared" ref="X52:AA52" si="0">X4+X7+X10+X13+X16+X19+X22+X25+X28+X31+X34+X37+X40+X43+X46+X49</f>
        <v>6417.2550000000001</v>
      </c>
      <c r="Y52" s="596">
        <f t="shared" si="0"/>
        <v>10230.400000000001</v>
      </c>
      <c r="Z52" s="596">
        <f t="shared" si="0"/>
        <v>10800.3</v>
      </c>
      <c r="AA52" s="596" t="e">
        <f t="shared" si="0"/>
        <v>#VALUE!</v>
      </c>
      <c r="AF52" s="7"/>
    </row>
    <row r="53" spans="1:32">
      <c r="A53" s="989"/>
      <c r="B53" s="273" t="s">
        <v>508</v>
      </c>
      <c r="C53" s="596">
        <v>10076.5</v>
      </c>
      <c r="D53" s="596">
        <v>11055.3</v>
      </c>
      <c r="E53" s="596">
        <v>10375.4</v>
      </c>
      <c r="F53" s="596">
        <v>10818.6</v>
      </c>
      <c r="G53" s="596">
        <v>12081.1</v>
      </c>
      <c r="H53" s="596">
        <v>14407.4</v>
      </c>
      <c r="I53" s="596">
        <v>16062.2</v>
      </c>
      <c r="J53" s="596">
        <v>18245.900000000001</v>
      </c>
      <c r="K53" s="596">
        <v>18533.599999999999</v>
      </c>
      <c r="L53" s="596">
        <v>15692</v>
      </c>
      <c r="M53" s="596">
        <v>18196.3</v>
      </c>
      <c r="N53" s="596">
        <v>16924.7</v>
      </c>
      <c r="O53" s="596">
        <v>19355.099999999999</v>
      </c>
      <c r="P53" s="596">
        <v>19800.900000000001</v>
      </c>
      <c r="Q53" s="596">
        <v>19826.999999999996</v>
      </c>
      <c r="R53" s="596">
        <v>18889.100000000002</v>
      </c>
      <c r="S53" s="596">
        <v>21791.599999999999</v>
      </c>
      <c r="T53" s="596">
        <v>21272.7</v>
      </c>
      <c r="U53" s="596">
        <v>23065.599999999999</v>
      </c>
      <c r="V53" s="596">
        <v>20695.600000000006</v>
      </c>
      <c r="W53" s="596">
        <f t="shared" ref="W53:AA53" si="1">W5+W8+W11+W14+W17+W20+W23+W26+W29+W32+W35+W38+W41+W44+W47+W50</f>
        <v>6106.5</v>
      </c>
      <c r="X53" s="596">
        <f t="shared" si="1"/>
        <v>5012.9730000000009</v>
      </c>
      <c r="Y53" s="596">
        <f t="shared" si="1"/>
        <v>8822.7999999999993</v>
      </c>
      <c r="Z53" s="596">
        <f t="shared" si="1"/>
        <v>10329</v>
      </c>
      <c r="AA53" s="596">
        <f t="shared" si="1"/>
        <v>10029.799999999999</v>
      </c>
      <c r="AF53" s="7"/>
    </row>
    <row r="54" spans="1:32">
      <c r="A54" s="989"/>
      <c r="B54" s="273" t="s">
        <v>509</v>
      </c>
      <c r="C54" s="596">
        <v>1780</v>
      </c>
      <c r="D54" s="596">
        <v>2110.5</v>
      </c>
      <c r="E54" s="596">
        <v>1733.9</v>
      </c>
      <c r="F54" s="596">
        <v>1577.3000000000002</v>
      </c>
      <c r="G54" s="596">
        <v>2072.6999999999998</v>
      </c>
      <c r="H54" s="596">
        <v>2039.1</v>
      </c>
      <c r="I54" s="596">
        <v>2246.9</v>
      </c>
      <c r="J54" s="596">
        <v>2359</v>
      </c>
      <c r="K54" s="596">
        <v>1973.7</v>
      </c>
      <c r="L54" s="596">
        <v>2025.7</v>
      </c>
      <c r="M54" s="596">
        <v>2753.3999999999996</v>
      </c>
      <c r="N54" s="596">
        <v>3133.7999999999997</v>
      </c>
      <c r="O54" s="596">
        <v>3005.9999999999995</v>
      </c>
      <c r="P54" s="596">
        <v>3016.9</v>
      </c>
      <c r="Q54" s="596">
        <v>3341.3000000000006</v>
      </c>
      <c r="R54" s="596">
        <v>3414.2999999999997</v>
      </c>
      <c r="S54" s="596">
        <v>3422.7999999999997</v>
      </c>
      <c r="T54" s="596">
        <v>2852.7999999999993</v>
      </c>
      <c r="U54" s="596">
        <v>3132.1</v>
      </c>
      <c r="V54" s="596">
        <v>1888</v>
      </c>
      <c r="W54" s="596">
        <f t="shared" ref="W54:AA54" si="2">W6+W9+W12+W15+W18+W21+W24+W27+W30+W33+W36+W39+W42+W45+W48+W51</f>
        <v>1026.5</v>
      </c>
      <c r="X54" s="596">
        <f t="shared" si="2"/>
        <v>1404.2819999999999</v>
      </c>
      <c r="Y54" s="596">
        <f t="shared" si="2"/>
        <v>1407.72</v>
      </c>
      <c r="Z54" s="596">
        <f t="shared" si="2"/>
        <v>471.3</v>
      </c>
      <c r="AA54" s="596">
        <f t="shared" si="2"/>
        <v>314.88600000000002</v>
      </c>
      <c r="AF54" s="7"/>
    </row>
    <row r="55" spans="1:32">
      <c r="B55" s="17"/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265"/>
      <c r="R55" s="265"/>
      <c r="S55" s="17"/>
      <c r="T55" s="17"/>
      <c r="U55" s="17"/>
      <c r="V55" s="17"/>
      <c r="W55" s="17"/>
      <c r="X55" s="17"/>
      <c r="Y55" s="17"/>
      <c r="Z55" s="17"/>
      <c r="AA55" s="17"/>
    </row>
    <row r="56" spans="1:32">
      <c r="A56" s="136" t="s">
        <v>18</v>
      </c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R56" s="264"/>
    </row>
    <row r="57" spans="1:32">
      <c r="C57" s="132"/>
      <c r="D57" s="132"/>
      <c r="E57" s="132"/>
      <c r="F57" s="132"/>
      <c r="G57" s="132"/>
      <c r="H57" s="132"/>
      <c r="I57" s="132"/>
      <c r="J57" s="132"/>
      <c r="K57" s="132"/>
      <c r="L57" s="132"/>
      <c r="M57" s="132"/>
      <c r="N57" s="132"/>
      <c r="Q57" s="130"/>
      <c r="R57" s="130"/>
      <c r="S57" s="130"/>
      <c r="T57" s="130"/>
      <c r="U57" s="130"/>
      <c r="V57" s="130"/>
      <c r="W57" s="130"/>
      <c r="X57" s="130"/>
      <c r="Y57" s="130"/>
      <c r="Z57" s="130"/>
      <c r="AA57" s="130"/>
    </row>
    <row r="58" spans="1:32">
      <c r="A58" s="132"/>
      <c r="C58" s="42"/>
      <c r="D58" s="42"/>
      <c r="E58" s="42"/>
      <c r="F58" s="42"/>
      <c r="G58" s="42"/>
      <c r="H58" s="42"/>
      <c r="I58" s="42"/>
      <c r="J58" s="42"/>
      <c r="K58" s="42"/>
      <c r="L58" s="42"/>
      <c r="M58" s="42"/>
      <c r="N58" s="42"/>
    </row>
    <row r="59" spans="1:32">
      <c r="A59" s="17" t="s">
        <v>2864</v>
      </c>
      <c r="C59" s="42"/>
      <c r="D59" s="42"/>
      <c r="E59" s="42"/>
      <c r="F59" s="42"/>
      <c r="G59" s="42"/>
      <c r="H59" s="42"/>
      <c r="I59" s="42"/>
      <c r="J59" s="42"/>
      <c r="K59" s="42"/>
      <c r="L59" s="42"/>
      <c r="M59" s="42"/>
      <c r="N59" s="42"/>
    </row>
    <row r="60" spans="1:32">
      <c r="A60" s="17"/>
      <c r="C60" s="42"/>
      <c r="D60" s="42"/>
      <c r="E60" s="42"/>
      <c r="F60" s="42"/>
      <c r="G60" s="42"/>
      <c r="H60" s="42"/>
      <c r="I60" s="42"/>
      <c r="J60" s="42"/>
      <c r="K60" s="42"/>
      <c r="L60" s="42"/>
      <c r="M60" s="42"/>
      <c r="N60" s="42"/>
    </row>
    <row r="61" spans="1:32">
      <c r="A61" s="17" t="s">
        <v>3307</v>
      </c>
      <c r="B61" s="132"/>
      <c r="C61" s="42"/>
      <c r="D61" s="42"/>
      <c r="E61" s="42"/>
      <c r="F61" s="42"/>
      <c r="G61" s="42"/>
      <c r="H61" s="42"/>
      <c r="I61" s="42"/>
      <c r="J61" s="42"/>
      <c r="K61" s="42"/>
      <c r="L61" s="42"/>
      <c r="M61" s="42"/>
      <c r="N61" s="42"/>
    </row>
    <row r="62" spans="1:32">
      <c r="A62" s="17" t="s">
        <v>3585</v>
      </c>
      <c r="B62" s="132"/>
      <c r="C62" s="42"/>
      <c r="D62" s="42"/>
      <c r="E62" s="42"/>
      <c r="F62" s="42"/>
      <c r="G62" s="42"/>
      <c r="H62" s="42"/>
      <c r="I62" s="42"/>
      <c r="J62" s="42"/>
      <c r="K62" s="42"/>
      <c r="L62" s="42"/>
      <c r="M62" s="42"/>
      <c r="N62" s="42"/>
    </row>
    <row r="63" spans="1:32">
      <c r="A63" s="74" t="s">
        <v>2948</v>
      </c>
    </row>
    <row r="64" spans="1:32">
      <c r="A64" s="17" t="s">
        <v>3573</v>
      </c>
    </row>
  </sheetData>
  <mergeCells count="17">
    <mergeCell ref="A37:A39"/>
    <mergeCell ref="A4:A6"/>
    <mergeCell ref="A7:A9"/>
    <mergeCell ref="A10:A12"/>
    <mergeCell ref="A13:A15"/>
    <mergeCell ref="A16:A18"/>
    <mergeCell ref="A19:A21"/>
    <mergeCell ref="A22:A24"/>
    <mergeCell ref="A25:A27"/>
    <mergeCell ref="A28:A30"/>
    <mergeCell ref="A31:A33"/>
    <mergeCell ref="A34:A36"/>
    <mergeCell ref="A40:A42"/>
    <mergeCell ref="A43:A45"/>
    <mergeCell ref="A46:A48"/>
    <mergeCell ref="A49:A51"/>
    <mergeCell ref="A52:A54"/>
  </mergeCells>
  <hyperlinks>
    <hyperlink ref="AC3" location="Content!A1" display="Back to content page" xr:uid="{00000000-0004-0000-9E00-000000000000}"/>
  </hyperlinks>
  <pageMargins left="0.7" right="0.7" top="0.75" bottom="0.75" header="0.3" footer="0.3"/>
  <pageSetup paperSize="9" orientation="portrait" horizontalDpi="4294967293" r:id="rId1"/>
  <legacy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Sheet161"/>
  <dimension ref="A1:AI36"/>
  <sheetViews>
    <sheetView zoomScale="83" zoomScaleNormal="83" workbookViewId="0">
      <selection activeCell="H50" sqref="H50"/>
    </sheetView>
  </sheetViews>
  <sheetFormatPr defaultRowHeight="14.5"/>
  <cols>
    <col min="1" max="1" width="33.7265625" customWidth="1"/>
    <col min="2" max="13" width="8.26953125" customWidth="1"/>
    <col min="14" max="14" width="9.453125" customWidth="1"/>
    <col min="15" max="16" width="8.26953125" customWidth="1"/>
    <col min="17" max="19" width="9.453125" customWidth="1"/>
    <col min="20" max="21" width="9.453125" bestFit="1" customWidth="1"/>
    <col min="22" max="27" width="8.26953125" bestFit="1" customWidth="1"/>
    <col min="28" max="31" width="8.26953125" customWidth="1"/>
    <col min="32" max="33" width="11.26953125" bestFit="1" customWidth="1"/>
  </cols>
  <sheetData>
    <row r="1" spans="1:35">
      <c r="A1" s="35" t="s">
        <v>3135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4"/>
      <c r="AB1" s="14"/>
      <c r="AC1" s="14"/>
      <c r="AD1" s="14"/>
      <c r="AE1" s="14"/>
    </row>
    <row r="2" spans="1:35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4"/>
      <c r="AB2" s="14"/>
      <c r="AC2" s="14"/>
      <c r="AD2" s="14"/>
      <c r="AE2" s="14"/>
    </row>
    <row r="3" spans="1:35">
      <c r="A3" s="368" t="s">
        <v>14</v>
      </c>
      <c r="B3" s="217">
        <v>1995</v>
      </c>
      <c r="C3" s="217">
        <v>1996</v>
      </c>
      <c r="D3" s="217">
        <v>1997</v>
      </c>
      <c r="E3" s="217">
        <v>1998</v>
      </c>
      <c r="F3" s="217">
        <v>1999</v>
      </c>
      <c r="G3" s="217">
        <v>2000</v>
      </c>
      <c r="H3" s="217">
        <v>2001</v>
      </c>
      <c r="I3" s="217">
        <v>2002</v>
      </c>
      <c r="J3" s="217">
        <v>2003</v>
      </c>
      <c r="K3" s="217">
        <v>2004</v>
      </c>
      <c r="L3" s="217">
        <v>2005</v>
      </c>
      <c r="M3" s="217">
        <v>2006</v>
      </c>
      <c r="N3" s="217">
        <v>2007</v>
      </c>
      <c r="O3" s="217">
        <v>2008</v>
      </c>
      <c r="P3" s="217">
        <v>2009</v>
      </c>
      <c r="Q3" s="217">
        <v>2010</v>
      </c>
      <c r="R3" s="217">
        <v>2011</v>
      </c>
      <c r="S3" s="217">
        <v>2012</v>
      </c>
      <c r="T3" s="217">
        <v>2013</v>
      </c>
      <c r="U3" s="217">
        <v>2014</v>
      </c>
      <c r="V3" s="217">
        <v>2015</v>
      </c>
      <c r="W3" s="217">
        <v>2016</v>
      </c>
      <c r="X3" s="368">
        <v>2017</v>
      </c>
      <c r="Y3" s="217">
        <v>2018</v>
      </c>
      <c r="Z3" s="217">
        <v>2019</v>
      </c>
      <c r="AA3" s="217">
        <v>2020</v>
      </c>
      <c r="AB3" s="217">
        <v>2021</v>
      </c>
      <c r="AC3" s="217">
        <v>2022</v>
      </c>
      <c r="AD3" s="217">
        <v>2023</v>
      </c>
      <c r="AE3" s="217">
        <v>2024</v>
      </c>
      <c r="AG3" s="1" t="s">
        <v>528</v>
      </c>
    </row>
    <row r="4" spans="1:35">
      <c r="A4" s="92" t="s">
        <v>13</v>
      </c>
      <c r="B4" s="503">
        <v>27</v>
      </c>
      <c r="C4" s="503">
        <v>38</v>
      </c>
      <c r="D4" s="503">
        <v>24</v>
      </c>
      <c r="E4" s="503">
        <v>39</v>
      </c>
      <c r="F4" s="503">
        <v>31</v>
      </c>
      <c r="G4" s="503">
        <v>34</v>
      </c>
      <c r="H4" s="503">
        <v>35</v>
      </c>
      <c r="I4" s="503">
        <v>51</v>
      </c>
      <c r="J4" s="503">
        <v>63</v>
      </c>
      <c r="K4" s="503">
        <v>82</v>
      </c>
      <c r="L4" s="503">
        <v>103</v>
      </c>
      <c r="M4" s="503">
        <v>91</v>
      </c>
      <c r="N4" s="503">
        <v>236</v>
      </c>
      <c r="O4" s="503">
        <v>293</v>
      </c>
      <c r="P4" s="503">
        <v>554</v>
      </c>
      <c r="Q4" s="503">
        <v>726</v>
      </c>
      <c r="R4" s="503">
        <v>646.47086053992791</v>
      </c>
      <c r="S4" s="503">
        <v>706.4652302559789</v>
      </c>
      <c r="T4" s="503">
        <v>1233.7194998194282</v>
      </c>
      <c r="U4" s="503">
        <v>1589.03116190835</v>
      </c>
      <c r="V4" s="503">
        <v>1162.7144231106602</v>
      </c>
      <c r="W4" s="503">
        <v>622.81634081101208</v>
      </c>
      <c r="X4" s="503">
        <v>880.40664642521699</v>
      </c>
      <c r="Y4" s="503">
        <v>543.93233878845194</v>
      </c>
      <c r="Z4" s="503">
        <v>384.04391671025064</v>
      </c>
      <c r="AA4" s="503">
        <v>16.21303762859684</v>
      </c>
      <c r="AB4" s="503">
        <v>22.270962713946972</v>
      </c>
      <c r="AC4" s="503">
        <v>19.66129577797166</v>
      </c>
      <c r="AD4" s="503">
        <v>7.5264719789143033</v>
      </c>
      <c r="AE4" s="503">
        <v>17.451502762058219</v>
      </c>
    </row>
    <row r="5" spans="1:35">
      <c r="A5" s="92" t="s">
        <v>12</v>
      </c>
      <c r="B5" s="503">
        <v>176</v>
      </c>
      <c r="C5" s="503">
        <v>105</v>
      </c>
      <c r="D5" s="503">
        <v>141</v>
      </c>
      <c r="E5" s="503">
        <v>179</v>
      </c>
      <c r="F5" s="503">
        <v>239</v>
      </c>
      <c r="G5" s="503">
        <v>227</v>
      </c>
      <c r="H5" s="503">
        <v>235</v>
      </c>
      <c r="I5" s="503">
        <v>324</v>
      </c>
      <c r="J5" s="503">
        <v>459</v>
      </c>
      <c r="K5" s="503">
        <v>582</v>
      </c>
      <c r="L5" s="503">
        <v>563</v>
      </c>
      <c r="M5" s="503">
        <v>539</v>
      </c>
      <c r="N5" s="503">
        <v>549</v>
      </c>
      <c r="O5" s="503">
        <v>555</v>
      </c>
      <c r="P5" s="503">
        <v>454</v>
      </c>
      <c r="Q5" s="503">
        <v>80</v>
      </c>
      <c r="R5" s="503">
        <v>466.65401221349566</v>
      </c>
      <c r="S5" s="503">
        <v>461.23464884400386</v>
      </c>
      <c r="T5" s="503">
        <v>482.00228272710478</v>
      </c>
      <c r="U5" s="503">
        <v>528.08005791530127</v>
      </c>
      <c r="V5" s="503">
        <v>533.82325444145624</v>
      </c>
      <c r="W5" s="503">
        <v>503.10572195838654</v>
      </c>
      <c r="X5" s="503">
        <v>542.14825628831852</v>
      </c>
      <c r="Y5" s="503">
        <v>583.39155684727734</v>
      </c>
      <c r="Z5" s="503">
        <v>704.96812706390267</v>
      </c>
      <c r="AA5" s="503">
        <v>168.75510540842174</v>
      </c>
      <c r="AB5" s="503">
        <v>190.87585265266944</v>
      </c>
      <c r="AC5" s="503">
        <v>462.22837345226884</v>
      </c>
      <c r="AD5" s="503">
        <v>547.27447766630814</v>
      </c>
      <c r="AE5" s="503">
        <v>586.64040782783945</v>
      </c>
    </row>
    <row r="6" spans="1:35">
      <c r="A6" s="92" t="s">
        <v>483</v>
      </c>
      <c r="B6" s="503"/>
      <c r="C6" s="503"/>
      <c r="D6" s="503"/>
      <c r="E6" s="503"/>
      <c r="F6" s="503"/>
      <c r="G6" s="503">
        <v>15</v>
      </c>
      <c r="H6" s="503">
        <v>9</v>
      </c>
      <c r="I6" s="503">
        <v>10.9</v>
      </c>
      <c r="J6" s="503">
        <v>15.6</v>
      </c>
      <c r="K6" s="503">
        <v>21.4</v>
      </c>
      <c r="L6" s="503">
        <v>24.4</v>
      </c>
      <c r="M6" s="503">
        <v>27.4</v>
      </c>
      <c r="N6" s="503">
        <v>30.4</v>
      </c>
      <c r="O6" s="503">
        <v>37.4</v>
      </c>
      <c r="P6" s="503">
        <v>32.299999999999997</v>
      </c>
      <c r="Q6" s="503">
        <v>35.200000000000003</v>
      </c>
      <c r="R6" s="503">
        <v>73.849230278828486</v>
      </c>
      <c r="S6" s="503">
        <v>71.374361699134468</v>
      </c>
      <c r="T6" s="503">
        <v>80.441320416496154</v>
      </c>
      <c r="U6" s="503">
        <v>99.090900056573375</v>
      </c>
      <c r="V6" s="503">
        <v>80.00796079205945</v>
      </c>
      <c r="W6" s="503">
        <v>77.257325054224012</v>
      </c>
      <c r="X6" s="503">
        <v>88.502712329045892</v>
      </c>
      <c r="Y6" s="503">
        <v>110.07979437004498</v>
      </c>
      <c r="Z6" s="503">
        <v>100.61905424417068</v>
      </c>
      <c r="AA6" s="503">
        <v>46.658636183097983</v>
      </c>
      <c r="AB6" s="503"/>
      <c r="AC6" s="503"/>
      <c r="AD6" s="503"/>
      <c r="AE6" s="503"/>
      <c r="AG6" s="261"/>
      <c r="AI6" s="504"/>
    </row>
    <row r="7" spans="1:35">
      <c r="A7" s="92" t="s">
        <v>89</v>
      </c>
      <c r="B7" s="503"/>
      <c r="C7" s="503"/>
      <c r="D7" s="503"/>
      <c r="E7" s="503"/>
      <c r="F7" s="503"/>
      <c r="G7" s="503"/>
      <c r="H7" s="503"/>
      <c r="I7" s="503"/>
      <c r="J7" s="503"/>
      <c r="K7" s="503"/>
      <c r="L7" s="503">
        <v>3.2</v>
      </c>
      <c r="M7" s="503">
        <v>3.1</v>
      </c>
      <c r="N7" s="503">
        <v>0.7</v>
      </c>
      <c r="O7" s="503">
        <v>0.7</v>
      </c>
      <c r="P7" s="503">
        <v>24</v>
      </c>
      <c r="Q7" s="503">
        <v>10.7</v>
      </c>
      <c r="R7" s="503"/>
      <c r="S7" s="503">
        <v>91.292297174393809</v>
      </c>
      <c r="T7" s="503">
        <v>91.846000673248</v>
      </c>
      <c r="U7" s="503">
        <v>131.72785721625598</v>
      </c>
      <c r="V7" s="503">
        <v>90.333438225696099</v>
      </c>
      <c r="W7" s="503">
        <v>63.938025610178599</v>
      </c>
      <c r="X7" s="503">
        <v>34.5682351599322</v>
      </c>
      <c r="Y7" s="503">
        <v>18.46054131865785</v>
      </c>
      <c r="Z7" s="503">
        <v>20.354500502024599</v>
      </c>
      <c r="AA7" s="503">
        <v>23.546972754381851</v>
      </c>
      <c r="AB7" s="503">
        <v>19.2054743833774</v>
      </c>
      <c r="AC7" s="503">
        <v>15.9854137383052</v>
      </c>
      <c r="AD7" s="503">
        <v>32.002585664559902</v>
      </c>
      <c r="AE7" s="503">
        <v>56.292810888598964</v>
      </c>
      <c r="AI7" s="7"/>
    </row>
    <row r="8" spans="1:35">
      <c r="A8" s="92" t="s">
        <v>482</v>
      </c>
      <c r="B8" s="503">
        <v>54</v>
      </c>
      <c r="C8" s="503">
        <v>42</v>
      </c>
      <c r="D8" s="503">
        <v>44</v>
      </c>
      <c r="E8" s="503">
        <v>51</v>
      </c>
      <c r="F8" s="503">
        <v>15</v>
      </c>
      <c r="G8" s="503">
        <v>24</v>
      </c>
      <c r="H8" s="503">
        <v>23</v>
      </c>
      <c r="I8" s="503">
        <v>45</v>
      </c>
      <c r="J8" s="503">
        <v>70.040000000000006</v>
      </c>
      <c r="K8" s="503">
        <v>75.099999999999994</v>
      </c>
      <c r="L8" s="503">
        <v>77.3</v>
      </c>
      <c r="M8" s="503">
        <v>75.099999999999994</v>
      </c>
      <c r="N8" s="503">
        <v>32.200000000000003</v>
      </c>
      <c r="O8" s="503">
        <v>26.3</v>
      </c>
      <c r="P8" s="503">
        <v>40.1</v>
      </c>
      <c r="Q8" s="503">
        <v>51.4</v>
      </c>
      <c r="R8" s="503">
        <v>9.8991938436532418</v>
      </c>
      <c r="S8" s="503">
        <v>29.575631786873174</v>
      </c>
      <c r="T8" s="503">
        <v>4.2415066333333336</v>
      </c>
      <c r="U8" s="503">
        <v>15.076622517412524</v>
      </c>
      <c r="V8" s="503">
        <v>14.000142595731038</v>
      </c>
      <c r="W8" s="503">
        <v>13.018534529398909</v>
      </c>
      <c r="X8" s="503">
        <v>12.8267054585386</v>
      </c>
      <c r="Y8" s="503">
        <v>14.909282783669951</v>
      </c>
      <c r="Z8" s="503">
        <v>14.258625164013839</v>
      </c>
      <c r="AA8" s="503">
        <v>6.6587545212378627</v>
      </c>
      <c r="AB8" s="503">
        <v>7.6452710906017574</v>
      </c>
      <c r="AC8" s="503">
        <v>11.498036035445159</v>
      </c>
      <c r="AD8" s="503">
        <v>21.517476265843779</v>
      </c>
      <c r="AE8" s="503">
        <v>19.700111788686918</v>
      </c>
      <c r="AI8" s="7"/>
    </row>
    <row r="9" spans="1:35">
      <c r="A9" s="92" t="s">
        <v>11</v>
      </c>
      <c r="B9" s="503">
        <v>29</v>
      </c>
      <c r="C9" s="503">
        <v>34</v>
      </c>
      <c r="D9" s="503">
        <v>34</v>
      </c>
      <c r="E9" s="503">
        <v>25</v>
      </c>
      <c r="F9" s="503">
        <v>23.1</v>
      </c>
      <c r="G9" s="503">
        <v>24</v>
      </c>
      <c r="H9" s="503">
        <v>23</v>
      </c>
      <c r="I9" s="503">
        <v>20</v>
      </c>
      <c r="J9" s="503">
        <v>28</v>
      </c>
      <c r="K9" s="503">
        <v>42</v>
      </c>
      <c r="L9" s="503">
        <v>26</v>
      </c>
      <c r="M9" s="503">
        <v>27</v>
      </c>
      <c r="N9" s="503">
        <v>43</v>
      </c>
      <c r="O9" s="503">
        <v>24</v>
      </c>
      <c r="P9" s="503">
        <v>40</v>
      </c>
      <c r="Q9" s="503">
        <v>25</v>
      </c>
      <c r="R9" s="503">
        <v>23.918532260613777</v>
      </c>
      <c r="S9" s="503">
        <v>21.615960835665945</v>
      </c>
      <c r="T9" s="503">
        <v>17.30195249347096</v>
      </c>
      <c r="U9" s="503">
        <v>16.226824403202531</v>
      </c>
      <c r="V9" s="503">
        <v>36.412353687773241</v>
      </c>
      <c r="W9" s="503">
        <v>46.684283462855277</v>
      </c>
      <c r="X9" s="503">
        <v>22.825288837606585</v>
      </c>
      <c r="Y9" s="503">
        <v>23.545259027279933</v>
      </c>
      <c r="Z9" s="503">
        <v>20.749127955262722</v>
      </c>
      <c r="AA9" s="503">
        <v>5.9764319990281241</v>
      </c>
      <c r="AB9" s="503">
        <v>10.202236356193673</v>
      </c>
      <c r="AC9" s="503">
        <v>10.595269907619414</v>
      </c>
      <c r="AD9" s="503">
        <v>10.733404710920771</v>
      </c>
      <c r="AE9" s="503">
        <v>9.1027732463295266</v>
      </c>
      <c r="AI9" s="7"/>
    </row>
    <row r="10" spans="1:35">
      <c r="A10" s="92" t="s">
        <v>10</v>
      </c>
      <c r="B10" s="503">
        <v>106</v>
      </c>
      <c r="C10" s="503">
        <v>102</v>
      </c>
      <c r="D10" s="503">
        <v>110</v>
      </c>
      <c r="E10" s="503">
        <v>136</v>
      </c>
      <c r="F10" s="503">
        <v>137</v>
      </c>
      <c r="G10" s="503">
        <v>152</v>
      </c>
      <c r="H10" s="503">
        <v>149</v>
      </c>
      <c r="I10" s="503">
        <v>109</v>
      </c>
      <c r="J10" s="503">
        <v>119</v>
      </c>
      <c r="K10" s="503">
        <v>239</v>
      </c>
      <c r="L10" s="503">
        <v>180.18</v>
      </c>
      <c r="M10" s="503">
        <v>231.91</v>
      </c>
      <c r="N10" s="503">
        <v>313</v>
      </c>
      <c r="O10" s="503">
        <v>459.65</v>
      </c>
      <c r="P10" s="503">
        <v>178.5</v>
      </c>
      <c r="Q10" s="503">
        <v>211.1</v>
      </c>
      <c r="R10" s="503">
        <v>478.15298059387749</v>
      </c>
      <c r="S10" s="503">
        <v>560.28026300099464</v>
      </c>
      <c r="T10" s="503">
        <v>573.97514639763506</v>
      </c>
      <c r="U10" s="503">
        <v>667.71428976872676</v>
      </c>
      <c r="V10" s="503">
        <v>621.39434003074666</v>
      </c>
      <c r="W10" s="503">
        <v>750.13373988290186</v>
      </c>
      <c r="X10" s="503">
        <v>670.56905262473731</v>
      </c>
      <c r="Y10" s="503">
        <v>696.67189667674802</v>
      </c>
      <c r="Z10" s="503">
        <v>747.48669353379591</v>
      </c>
      <c r="AA10" s="503">
        <v>144.63536982008856</v>
      </c>
      <c r="AB10" s="503">
        <v>99.799772747875878</v>
      </c>
      <c r="AC10" s="503">
        <v>367.02442087924487</v>
      </c>
      <c r="AD10" s="503"/>
      <c r="AE10" s="503"/>
      <c r="AI10" s="504"/>
    </row>
    <row r="11" spans="1:35">
      <c r="A11" s="92" t="s">
        <v>9</v>
      </c>
      <c r="B11" s="503">
        <v>22</v>
      </c>
      <c r="C11" s="503">
        <v>31</v>
      </c>
      <c r="D11" s="503">
        <v>32</v>
      </c>
      <c r="E11" s="503">
        <v>25</v>
      </c>
      <c r="F11" s="503">
        <v>42</v>
      </c>
      <c r="G11" s="503">
        <v>29</v>
      </c>
      <c r="H11" s="503">
        <v>40</v>
      </c>
      <c r="I11" s="503">
        <v>45</v>
      </c>
      <c r="J11" s="503">
        <v>35</v>
      </c>
      <c r="K11" s="503">
        <v>36</v>
      </c>
      <c r="L11" s="503">
        <v>43</v>
      </c>
      <c r="M11" s="503">
        <v>43</v>
      </c>
      <c r="N11" s="503">
        <v>48</v>
      </c>
      <c r="O11" s="503">
        <v>43</v>
      </c>
      <c r="P11" s="503">
        <v>46</v>
      </c>
      <c r="Q11" s="503">
        <v>45</v>
      </c>
      <c r="R11" s="503">
        <v>30.906617453346108</v>
      </c>
      <c r="S11" s="503">
        <v>31.070224179574975</v>
      </c>
      <c r="T11" s="503">
        <v>28.729664000582162</v>
      </c>
      <c r="U11" s="503">
        <v>32.395200969380141</v>
      </c>
      <c r="V11" s="503">
        <v>34.633692481098599</v>
      </c>
      <c r="W11" s="503">
        <v>26.148921049525701</v>
      </c>
      <c r="X11" s="503">
        <v>40.536891574132703</v>
      </c>
      <c r="Y11" s="503">
        <v>49.055121686491695</v>
      </c>
      <c r="Z11" s="503">
        <v>39.142262394615202</v>
      </c>
      <c r="AA11" s="503">
        <v>26.3555755485318</v>
      </c>
      <c r="AB11" s="503">
        <v>27.474108490816803</v>
      </c>
      <c r="AC11" s="503">
        <v>28</v>
      </c>
      <c r="AD11" s="503">
        <v>28.215489546851899</v>
      </c>
      <c r="AE11" s="503"/>
      <c r="AI11" s="7"/>
    </row>
    <row r="12" spans="1:35">
      <c r="A12" s="92" t="s">
        <v>8</v>
      </c>
      <c r="B12" s="503">
        <v>419.77528089887636</v>
      </c>
      <c r="C12" s="503">
        <v>452.9</v>
      </c>
      <c r="D12" s="503">
        <v>478.28978622327787</v>
      </c>
      <c r="E12" s="503">
        <v>495.82985821517929</v>
      </c>
      <c r="F12" s="503">
        <v>543.45924453280327</v>
      </c>
      <c r="G12" s="503">
        <v>542</v>
      </c>
      <c r="H12" s="503">
        <v>625</v>
      </c>
      <c r="I12" s="503">
        <v>612</v>
      </c>
      <c r="J12" s="503">
        <v>684</v>
      </c>
      <c r="K12" s="503">
        <v>845</v>
      </c>
      <c r="L12" s="503">
        <v>879</v>
      </c>
      <c r="M12" s="503">
        <v>1025</v>
      </c>
      <c r="N12" s="503">
        <v>1297</v>
      </c>
      <c r="O12" s="503">
        <v>1453</v>
      </c>
      <c r="P12" s="503">
        <v>1117</v>
      </c>
      <c r="Q12" s="503">
        <v>1277</v>
      </c>
      <c r="R12" s="503">
        <v>1488.0887063483353</v>
      </c>
      <c r="S12" s="503">
        <v>1476.8067169003987</v>
      </c>
      <c r="T12" s="503">
        <v>1321.0816133813842</v>
      </c>
      <c r="U12" s="503">
        <v>1446.8210637692221</v>
      </c>
      <c r="V12" s="503">
        <v>1431.7092025204884</v>
      </c>
      <c r="W12" s="503">
        <v>1571.8778736636073</v>
      </c>
      <c r="X12" s="503">
        <v>1747.6809362726631</v>
      </c>
      <c r="Y12" s="503">
        <v>1887.108632769955</v>
      </c>
      <c r="Z12" s="503">
        <v>1778.9812599939858</v>
      </c>
      <c r="AA12" s="503">
        <v>448.93275539340704</v>
      </c>
      <c r="AB12" s="503">
        <v>365.84839346191603</v>
      </c>
      <c r="AC12" s="503">
        <v>1467.6760343821772</v>
      </c>
      <c r="AD12" s="503">
        <v>1899.6746542338306</v>
      </c>
      <c r="AE12" s="503">
        <v>2016.043417302825</v>
      </c>
      <c r="AH12" s="504"/>
      <c r="AI12" s="7"/>
    </row>
    <row r="13" spans="1:35">
      <c r="A13" s="92" t="s">
        <v>6</v>
      </c>
      <c r="B13" s="503">
        <v>0</v>
      </c>
      <c r="C13" s="503">
        <v>49</v>
      </c>
      <c r="D13" s="503">
        <v>61</v>
      </c>
      <c r="E13" s="503">
        <v>61</v>
      </c>
      <c r="F13" s="503">
        <v>61</v>
      </c>
      <c r="G13" s="503">
        <v>74</v>
      </c>
      <c r="H13" s="503">
        <v>64</v>
      </c>
      <c r="I13" s="503">
        <v>65</v>
      </c>
      <c r="J13" s="503">
        <v>106</v>
      </c>
      <c r="K13" s="503">
        <v>96</v>
      </c>
      <c r="L13" s="503">
        <v>121.706717228</v>
      </c>
      <c r="M13" s="503">
        <v>143.15608843100387</v>
      </c>
      <c r="N13" s="503">
        <v>150.29759516000001</v>
      </c>
      <c r="O13" s="503">
        <v>185.43</v>
      </c>
      <c r="P13" s="503">
        <v>192.84420742384796</v>
      </c>
      <c r="Q13" s="503">
        <v>107.3123680108377</v>
      </c>
      <c r="R13" s="503">
        <v>138.20933722000001</v>
      </c>
      <c r="S13" s="503">
        <v>189.37418084999999</v>
      </c>
      <c r="T13" s="503">
        <v>198.70594282168753</v>
      </c>
      <c r="U13" s="503">
        <v>206.63088798191043</v>
      </c>
      <c r="V13" s="503">
        <v>192.79768235731075</v>
      </c>
      <c r="W13" s="503">
        <v>107.85151215367063</v>
      </c>
      <c r="X13" s="503">
        <v>150.5</v>
      </c>
      <c r="Y13" s="503">
        <v>241.83174939962095</v>
      </c>
      <c r="Z13" s="503">
        <v>252.27632255650627</v>
      </c>
      <c r="AA13" s="503">
        <v>89.997766421327498</v>
      </c>
      <c r="AB13" s="503">
        <v>126.87125772050602</v>
      </c>
      <c r="AC13" s="503">
        <v>200.33391303845252</v>
      </c>
      <c r="AD13" s="503">
        <v>221.24891749605774</v>
      </c>
      <c r="AE13" s="503">
        <v>207.1022575368529</v>
      </c>
      <c r="AI13" s="7"/>
    </row>
    <row r="14" spans="1:35">
      <c r="A14" s="92" t="s">
        <v>17</v>
      </c>
      <c r="B14" s="503">
        <v>278</v>
      </c>
      <c r="C14" s="503">
        <v>293</v>
      </c>
      <c r="D14" s="503">
        <v>333</v>
      </c>
      <c r="E14" s="503">
        <v>288</v>
      </c>
      <c r="F14" s="503">
        <v>287</v>
      </c>
      <c r="G14" s="503">
        <v>193</v>
      </c>
      <c r="H14" s="503">
        <v>264</v>
      </c>
      <c r="I14" s="503">
        <v>251</v>
      </c>
      <c r="J14" s="503">
        <v>383</v>
      </c>
      <c r="K14" s="503">
        <v>426</v>
      </c>
      <c r="L14" s="503">
        <v>363</v>
      </c>
      <c r="M14" s="503">
        <v>473</v>
      </c>
      <c r="N14" s="503">
        <v>542</v>
      </c>
      <c r="O14" s="503">
        <v>484</v>
      </c>
      <c r="P14" s="503">
        <v>469</v>
      </c>
      <c r="Q14" s="503">
        <v>560</v>
      </c>
      <c r="R14" s="503">
        <v>268.42251000602346</v>
      </c>
      <c r="S14" s="503">
        <v>294.00085276015233</v>
      </c>
      <c r="T14" s="503">
        <v>247.03130001207182</v>
      </c>
      <c r="U14" s="503">
        <v>451.93806525356007</v>
      </c>
      <c r="V14" s="503">
        <v>484.23356491422317</v>
      </c>
      <c r="W14" s="503">
        <v>225.57135270806447</v>
      </c>
      <c r="X14" s="503">
        <v>341.01684120322329</v>
      </c>
      <c r="Y14" s="503">
        <v>382.7893168693833</v>
      </c>
      <c r="Z14" s="503">
        <v>349.66103083062347</v>
      </c>
      <c r="AA14" s="503">
        <v>114.48697018130729</v>
      </c>
      <c r="AB14" s="503">
        <v>128.90601439776466</v>
      </c>
      <c r="AC14" s="503">
        <v>280.76909308590859</v>
      </c>
      <c r="AD14" s="503">
        <v>347.61602664845555</v>
      </c>
      <c r="AE14" s="503">
        <v>433.84490423719757</v>
      </c>
      <c r="AI14" s="7"/>
    </row>
    <row r="15" spans="1:35">
      <c r="A15" s="92" t="s">
        <v>4</v>
      </c>
      <c r="B15" s="503">
        <v>224</v>
      </c>
      <c r="C15" s="503">
        <v>182</v>
      </c>
      <c r="D15" s="503">
        <v>195</v>
      </c>
      <c r="E15" s="503">
        <v>191</v>
      </c>
      <c r="F15" s="503">
        <v>202</v>
      </c>
      <c r="G15" s="503">
        <v>225</v>
      </c>
      <c r="H15" s="503">
        <v>221</v>
      </c>
      <c r="I15" s="503">
        <v>247</v>
      </c>
      <c r="J15" s="503">
        <v>258</v>
      </c>
      <c r="K15" s="503">
        <v>256</v>
      </c>
      <c r="L15" s="503">
        <v>269</v>
      </c>
      <c r="M15" s="503">
        <v>323</v>
      </c>
      <c r="N15" s="503">
        <v>366</v>
      </c>
      <c r="O15" s="503">
        <v>360</v>
      </c>
      <c r="P15" s="503">
        <v>302</v>
      </c>
      <c r="Q15" s="503">
        <v>352</v>
      </c>
      <c r="R15" s="503">
        <v>291.00205817236696</v>
      </c>
      <c r="S15" s="503">
        <v>388.45629431311204</v>
      </c>
      <c r="T15" s="503">
        <v>430.17152836540401</v>
      </c>
      <c r="U15" s="503">
        <v>397.55</v>
      </c>
      <c r="V15" s="503">
        <v>392.42320000000001</v>
      </c>
      <c r="W15" s="503">
        <v>659.96707207378404</v>
      </c>
      <c r="X15" s="503">
        <v>741.4601039461345</v>
      </c>
      <c r="Y15" s="503">
        <v>800.35106221932938</v>
      </c>
      <c r="Z15" s="503">
        <v>856.3890088266927</v>
      </c>
      <c r="AA15" s="503">
        <v>327.17898422110233</v>
      </c>
      <c r="AB15" s="503">
        <v>588.41528696361513</v>
      </c>
      <c r="AC15" s="503">
        <v>936.42567971664516</v>
      </c>
      <c r="AD15" s="503">
        <v>993.69903469971337</v>
      </c>
      <c r="AE15" s="503">
        <v>925.08296559668293</v>
      </c>
      <c r="AI15" s="504"/>
    </row>
    <row r="16" spans="1:35">
      <c r="A16" s="92" t="s">
        <v>2790</v>
      </c>
      <c r="B16" s="503">
        <v>2654</v>
      </c>
      <c r="C16" s="503">
        <v>3137</v>
      </c>
      <c r="D16" s="503">
        <v>3422</v>
      </c>
      <c r="E16" s="503">
        <v>3419</v>
      </c>
      <c r="F16" s="503">
        <v>3407</v>
      </c>
      <c r="G16" s="545">
        <v>3337.2769807650716</v>
      </c>
      <c r="H16" s="545">
        <v>3249.7596473468866</v>
      </c>
      <c r="I16" s="545">
        <v>3686.2992171682595</v>
      </c>
      <c r="J16" s="545">
        <v>6619.4115918225443</v>
      </c>
      <c r="K16" s="545">
        <v>7537.6156817873143</v>
      </c>
      <c r="L16" s="545">
        <v>8616.0645954006723</v>
      </c>
      <c r="M16" s="545">
        <v>9218.3330427473702</v>
      </c>
      <c r="N16" s="545">
        <v>10188.557056656839</v>
      </c>
      <c r="O16" s="545">
        <v>9151.0731791194539</v>
      </c>
      <c r="P16" s="545">
        <v>8630.3960434077653</v>
      </c>
      <c r="Q16" s="545">
        <v>10291.913560484554</v>
      </c>
      <c r="R16" s="503">
        <v>9557.3345000000008</v>
      </c>
      <c r="S16" s="503">
        <v>9993.6335999999992</v>
      </c>
      <c r="T16" s="503">
        <v>9242.1594000000005</v>
      </c>
      <c r="U16" s="503">
        <v>9354.8016000000007</v>
      </c>
      <c r="V16" s="503">
        <v>8240.0483999999997</v>
      </c>
      <c r="W16" s="503">
        <v>7910.7200999999995</v>
      </c>
      <c r="X16" s="503">
        <v>8831.5007000000005</v>
      </c>
      <c r="Y16" s="503">
        <v>8944.1330999999991</v>
      </c>
      <c r="Z16" s="503">
        <v>8383.75</v>
      </c>
      <c r="AA16" s="503">
        <v>2471</v>
      </c>
      <c r="AB16" s="503">
        <v>2120</v>
      </c>
      <c r="AC16" s="503">
        <v>4772</v>
      </c>
      <c r="AD16" s="503">
        <v>5676</v>
      </c>
      <c r="AE16" s="503">
        <v>6366</v>
      </c>
      <c r="AI16" s="7"/>
    </row>
    <row r="17" spans="1:35">
      <c r="A17" s="92" t="s">
        <v>32</v>
      </c>
      <c r="B17" s="503">
        <v>258.10000000000002</v>
      </c>
      <c r="C17" s="503">
        <v>322</v>
      </c>
      <c r="D17" s="503">
        <v>392.4</v>
      </c>
      <c r="E17" s="503">
        <v>570</v>
      </c>
      <c r="F17" s="503">
        <v>733.3</v>
      </c>
      <c r="G17" s="503">
        <v>739.1</v>
      </c>
      <c r="H17" s="503">
        <v>725</v>
      </c>
      <c r="I17" s="503">
        <v>730</v>
      </c>
      <c r="J17" s="503">
        <v>731</v>
      </c>
      <c r="K17" s="503">
        <v>746.1</v>
      </c>
      <c r="L17" s="503">
        <v>823.1</v>
      </c>
      <c r="M17" s="503">
        <v>950</v>
      </c>
      <c r="N17" s="503">
        <v>1198</v>
      </c>
      <c r="O17" s="503">
        <v>1288.7</v>
      </c>
      <c r="P17" s="503">
        <v>1159.8</v>
      </c>
      <c r="Q17" s="503">
        <v>1254.5</v>
      </c>
      <c r="R17" s="503">
        <v>1353.2</v>
      </c>
      <c r="S17" s="503">
        <v>1712.7</v>
      </c>
      <c r="T17" s="503">
        <v>1880.4048919739719</v>
      </c>
      <c r="U17" s="503">
        <v>2010.10132938174</v>
      </c>
      <c r="V17" s="503">
        <v>1902.0000000000002</v>
      </c>
      <c r="W17" s="503">
        <v>2131.6</v>
      </c>
      <c r="X17" s="503">
        <v>2250.3000000000002</v>
      </c>
      <c r="Y17" s="503">
        <v>2449.3654345715936</v>
      </c>
      <c r="Z17" s="503">
        <v>2604.4600000000005</v>
      </c>
      <c r="AA17" s="503">
        <v>714.53825495788999</v>
      </c>
      <c r="AB17" s="503">
        <v>1310.3400000000004</v>
      </c>
      <c r="AC17" s="503">
        <v>2527.7656009373641</v>
      </c>
      <c r="AD17" s="503">
        <v>3373.8252394583747</v>
      </c>
      <c r="AE17" s="503">
        <v>3903.0590859491845</v>
      </c>
      <c r="AH17" s="504"/>
      <c r="AI17" s="504"/>
    </row>
    <row r="18" spans="1:35">
      <c r="A18" s="92" t="s">
        <v>1</v>
      </c>
      <c r="B18" s="503"/>
      <c r="C18" s="503"/>
      <c r="D18" s="503">
        <v>29</v>
      </c>
      <c r="E18" s="503">
        <v>40</v>
      </c>
      <c r="F18" s="503">
        <v>53</v>
      </c>
      <c r="G18" s="503"/>
      <c r="H18" s="503"/>
      <c r="I18" s="503"/>
      <c r="J18" s="503"/>
      <c r="K18" s="503"/>
      <c r="L18" s="503"/>
      <c r="M18" s="503">
        <v>332.2602739726027</v>
      </c>
      <c r="N18" s="503">
        <v>416.83561643835611</v>
      </c>
      <c r="O18" s="503">
        <v>447.04109589041087</v>
      </c>
      <c r="P18" s="503">
        <v>296.01369863013696</v>
      </c>
      <c r="Q18" s="503">
        <v>377.5684931506849</v>
      </c>
      <c r="R18" s="503">
        <v>554.95951493337202</v>
      </c>
      <c r="S18" s="503">
        <v>518.04800370866599</v>
      </c>
      <c r="T18" s="503">
        <v>551.50842642413397</v>
      </c>
      <c r="U18" s="503">
        <v>641.54217703787492</v>
      </c>
      <c r="V18" s="503">
        <v>660.14690017197302</v>
      </c>
      <c r="W18" s="503">
        <v>682.59189477782002</v>
      </c>
      <c r="X18" s="503">
        <v>652.55218808242796</v>
      </c>
      <c r="Y18" s="503">
        <v>742.19237320110403</v>
      </c>
      <c r="Z18" s="503">
        <v>819.22241407081731</v>
      </c>
      <c r="AA18" s="503">
        <v>411.55640033981558</v>
      </c>
      <c r="AB18" s="503">
        <v>392.99692513571136</v>
      </c>
      <c r="AC18" s="503">
        <v>828.51055705756357</v>
      </c>
      <c r="AD18" s="503">
        <v>800.66220949362969</v>
      </c>
      <c r="AE18" s="503">
        <v>894.86950556579757</v>
      </c>
      <c r="AF18" t="s">
        <v>15</v>
      </c>
      <c r="AI18" s="7"/>
    </row>
    <row r="19" spans="1:35">
      <c r="A19" s="92" t="s">
        <v>23</v>
      </c>
      <c r="B19" s="503">
        <v>145</v>
      </c>
      <c r="C19" s="503">
        <v>232</v>
      </c>
      <c r="D19" s="503">
        <v>205</v>
      </c>
      <c r="E19" s="503">
        <v>158</v>
      </c>
      <c r="F19" s="503">
        <v>202</v>
      </c>
      <c r="G19" s="503">
        <v>125</v>
      </c>
      <c r="H19" s="503">
        <v>81</v>
      </c>
      <c r="I19" s="503">
        <v>76</v>
      </c>
      <c r="J19" s="503">
        <v>61</v>
      </c>
      <c r="K19" s="503">
        <v>194</v>
      </c>
      <c r="L19" s="503">
        <v>99</v>
      </c>
      <c r="M19" s="503">
        <v>338</v>
      </c>
      <c r="N19" s="503">
        <v>365</v>
      </c>
      <c r="O19" s="503">
        <v>294</v>
      </c>
      <c r="P19" s="503">
        <v>523</v>
      </c>
      <c r="Q19" s="503">
        <v>634</v>
      </c>
      <c r="R19" s="503">
        <v>151.82024209669743</v>
      </c>
      <c r="S19" s="503">
        <v>160.78775101092327</v>
      </c>
      <c r="T19" s="503">
        <v>169.86998755742576</v>
      </c>
      <c r="U19" s="503">
        <v>172.30800698506732</v>
      </c>
      <c r="V19" s="503">
        <v>174.78291130638044</v>
      </c>
      <c r="W19" s="503">
        <v>177.29534353047393</v>
      </c>
      <c r="X19" s="503">
        <v>149.154796</v>
      </c>
      <c r="Y19" s="503">
        <v>182.07000000000002</v>
      </c>
      <c r="Z19" s="503">
        <v>278.90149100000002</v>
      </c>
      <c r="AA19" s="503">
        <v>62.602016965100006</v>
      </c>
      <c r="AB19" s="503">
        <v>16.174906</v>
      </c>
      <c r="AC19" s="503">
        <v>263.58</v>
      </c>
      <c r="AD19" s="503">
        <v>155.14999999999998</v>
      </c>
      <c r="AE19" s="503">
        <v>202.75</v>
      </c>
    </row>
    <row r="20" spans="1:35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90"/>
      <c r="AB20" s="190"/>
      <c r="AC20" s="190"/>
      <c r="AD20" s="190"/>
      <c r="AE20" s="190"/>
    </row>
    <row r="21" spans="1:35" ht="15" customHeight="1">
      <c r="A21" s="44" t="s">
        <v>18</v>
      </c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AA21" s="17"/>
      <c r="AB21" s="17"/>
      <c r="AC21" s="17"/>
      <c r="AD21" s="17"/>
      <c r="AE21" s="17"/>
    </row>
    <row r="22" spans="1:35" ht="15" customHeight="1">
      <c r="A22" s="44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AA22" s="17"/>
      <c r="AB22" s="17"/>
      <c r="AC22" s="17"/>
      <c r="AD22" s="17"/>
      <c r="AE22" s="17"/>
    </row>
    <row r="23" spans="1:35" ht="14.65" customHeight="1">
      <c r="A23" s="17" t="s">
        <v>399</v>
      </c>
      <c r="B23" s="17"/>
      <c r="D23" s="42"/>
      <c r="E23" s="42"/>
      <c r="F23" s="42"/>
      <c r="G23" s="42"/>
      <c r="H23" s="42"/>
      <c r="I23" s="42"/>
      <c r="J23" s="42"/>
      <c r="K23" s="42"/>
      <c r="L23" s="42"/>
      <c r="M23" s="42"/>
      <c r="N23" s="42"/>
      <c r="O23" s="42"/>
      <c r="P23" s="42"/>
      <c r="Q23" s="42"/>
      <c r="R23" s="42"/>
      <c r="S23" s="17"/>
      <c r="T23" s="17"/>
      <c r="AA23" s="17"/>
      <c r="AB23" s="17"/>
      <c r="AC23" s="17"/>
      <c r="AD23" s="17"/>
      <c r="AE23" s="17"/>
    </row>
    <row r="24" spans="1:35">
      <c r="A24" s="17"/>
      <c r="B24" s="17"/>
      <c r="C24" s="42"/>
      <c r="D24" s="42"/>
      <c r="E24" s="42"/>
      <c r="F24" s="42"/>
      <c r="G24" s="42"/>
      <c r="H24" s="42"/>
      <c r="I24" s="42"/>
      <c r="J24" s="42"/>
      <c r="K24" s="42"/>
      <c r="L24" s="42"/>
      <c r="M24" s="42"/>
      <c r="N24" s="42"/>
      <c r="O24" s="42"/>
      <c r="P24" s="42"/>
      <c r="Q24" s="42"/>
      <c r="R24" s="42"/>
      <c r="S24" s="17"/>
      <c r="T24" s="17"/>
      <c r="AA24" s="17"/>
      <c r="AB24" s="17"/>
      <c r="AC24" s="17"/>
      <c r="AD24" s="17"/>
      <c r="AE24" s="17"/>
    </row>
    <row r="25" spans="1:35">
      <c r="A25" s="17" t="s">
        <v>3309</v>
      </c>
      <c r="B25" s="17"/>
      <c r="C25" s="42"/>
      <c r="D25" s="42"/>
      <c r="E25" s="42"/>
      <c r="F25" s="42"/>
      <c r="G25" s="42"/>
      <c r="H25" s="42"/>
      <c r="I25" s="42"/>
      <c r="J25" s="42"/>
      <c r="K25" s="42"/>
      <c r="L25" s="42"/>
      <c r="M25" s="42"/>
      <c r="N25" s="42"/>
      <c r="O25" s="42"/>
      <c r="P25" s="42"/>
      <c r="Q25" s="42"/>
      <c r="R25" s="42"/>
      <c r="S25" s="17"/>
      <c r="T25" s="17"/>
      <c r="AA25" s="17"/>
      <c r="AB25" s="17"/>
      <c r="AC25" s="17"/>
      <c r="AD25" s="17"/>
      <c r="AE25" s="17"/>
    </row>
    <row r="26" spans="1:35">
      <c r="A26" s="17"/>
      <c r="B26" s="17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/>
      <c r="P26" s="42"/>
      <c r="Q26" s="42"/>
      <c r="R26" s="42"/>
      <c r="S26" s="17"/>
      <c r="T26" s="17"/>
      <c r="AA26" s="17"/>
      <c r="AB26" s="17"/>
      <c r="AC26" s="17"/>
      <c r="AD26" s="17"/>
      <c r="AE26" s="17"/>
    </row>
    <row r="27" spans="1:35">
      <c r="A27" s="17" t="s">
        <v>2823</v>
      </c>
      <c r="B27" s="17"/>
      <c r="C27" s="42"/>
      <c r="D27" s="42"/>
      <c r="E27" s="42"/>
      <c r="F27" s="42"/>
      <c r="G27" s="42"/>
      <c r="H27" s="42"/>
      <c r="I27" s="42"/>
      <c r="J27" s="42"/>
      <c r="K27" s="42"/>
      <c r="L27" s="42"/>
      <c r="M27" s="42"/>
      <c r="N27" s="42"/>
      <c r="O27" s="42"/>
      <c r="P27" s="42"/>
      <c r="Q27" s="42"/>
      <c r="R27" s="42"/>
      <c r="S27" s="17"/>
      <c r="T27" s="17"/>
      <c r="AA27" s="17"/>
      <c r="AB27" s="17"/>
      <c r="AC27" s="17"/>
      <c r="AD27" s="17"/>
      <c r="AE27" s="17"/>
    </row>
    <row r="28" spans="1:35">
      <c r="A28" s="17"/>
      <c r="B28" s="17"/>
      <c r="C28" s="42"/>
      <c r="D28" s="42"/>
      <c r="E28" s="42"/>
      <c r="F28" s="42"/>
      <c r="G28" s="42"/>
      <c r="H28" s="42"/>
      <c r="I28" s="42"/>
      <c r="J28" s="42"/>
      <c r="K28" s="42"/>
      <c r="L28" s="42"/>
      <c r="M28" s="42"/>
      <c r="N28" s="42"/>
      <c r="O28" s="42"/>
      <c r="P28" s="42"/>
      <c r="Q28" s="42"/>
      <c r="R28" s="42"/>
      <c r="S28" s="17"/>
      <c r="T28" s="17"/>
      <c r="AA28" s="17"/>
      <c r="AB28" s="17"/>
      <c r="AC28" s="17"/>
      <c r="AD28" s="17"/>
      <c r="AE28" s="17"/>
    </row>
    <row r="29" spans="1:35">
      <c r="A29" s="17" t="s">
        <v>2867</v>
      </c>
      <c r="B29" s="17"/>
      <c r="C29" s="42"/>
      <c r="D29" s="42"/>
      <c r="E29" s="42"/>
      <c r="F29" s="42"/>
      <c r="G29" s="42"/>
      <c r="H29" s="42"/>
      <c r="I29" s="42"/>
      <c r="J29" s="42"/>
      <c r="K29" s="42"/>
      <c r="L29" s="42"/>
      <c r="M29" s="42"/>
      <c r="N29" s="42"/>
      <c r="O29" s="42"/>
      <c r="P29" s="42"/>
      <c r="Q29" s="42"/>
      <c r="R29" s="42"/>
      <c r="S29" s="17"/>
      <c r="T29" s="17"/>
      <c r="AA29" s="17"/>
      <c r="AB29" s="17"/>
      <c r="AC29" s="17"/>
      <c r="AD29" s="17"/>
      <c r="AE29" s="17"/>
    </row>
    <row r="30" spans="1:35">
      <c r="A30" s="17"/>
      <c r="B30" s="17"/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17"/>
      <c r="T30" s="17"/>
      <c r="AA30" s="17"/>
      <c r="AB30" s="17"/>
      <c r="AC30" s="17"/>
      <c r="AD30" s="17"/>
      <c r="AE30" s="17"/>
    </row>
    <row r="31" spans="1:35">
      <c r="A31" s="17" t="s">
        <v>4330</v>
      </c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</row>
    <row r="32" spans="1:35"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</row>
    <row r="33" spans="1:31">
      <c r="A33" s="53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</row>
    <row r="34" spans="1:31"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</row>
    <row r="35" spans="1:31">
      <c r="U35" s="17"/>
      <c r="V35" s="17"/>
      <c r="W35" s="17"/>
      <c r="X35" s="17"/>
      <c r="Y35" s="17"/>
      <c r="Z35" s="17"/>
    </row>
    <row r="36" spans="1:31">
      <c r="U36" s="17"/>
      <c r="V36" s="17"/>
      <c r="W36" s="17"/>
      <c r="X36" s="17"/>
      <c r="Y36" s="17"/>
      <c r="Z36" s="17"/>
    </row>
  </sheetData>
  <hyperlinks>
    <hyperlink ref="AG3" location="Content!A1" display="Back to content page" xr:uid="{00000000-0004-0000-A000-000000000000}"/>
  </hyperlinks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163"/>
  <dimension ref="A1:AL57"/>
  <sheetViews>
    <sheetView zoomScale="96" zoomScaleNormal="96" workbookViewId="0">
      <selection activeCell="P1" sqref="P1"/>
    </sheetView>
  </sheetViews>
  <sheetFormatPr defaultColWidth="9.26953125" defaultRowHeight="14.5"/>
  <cols>
    <col min="1" max="1" width="33.7265625" bestFit="1" customWidth="1"/>
    <col min="2" max="24" width="6.26953125" customWidth="1"/>
    <col min="25" max="32" width="6.26953125" bestFit="1" customWidth="1"/>
    <col min="33" max="36" width="6.26953125" customWidth="1"/>
  </cols>
  <sheetData>
    <row r="1" spans="1:38">
      <c r="A1" s="44" t="s">
        <v>2856</v>
      </c>
      <c r="Z1" s="17"/>
      <c r="AA1" s="17"/>
      <c r="AB1" s="17"/>
      <c r="AC1" s="17"/>
      <c r="AD1" s="17"/>
      <c r="AE1" s="17"/>
      <c r="AF1" s="14"/>
      <c r="AG1" s="14"/>
      <c r="AH1" s="14"/>
      <c r="AI1" s="14"/>
      <c r="AJ1" s="14"/>
    </row>
    <row r="2" spans="1:38">
      <c r="Z2" s="17"/>
      <c r="AA2" s="17"/>
      <c r="AB2" s="17"/>
      <c r="AC2" s="17"/>
      <c r="AD2" s="17"/>
      <c r="AE2" s="17"/>
      <c r="AF2" s="14"/>
      <c r="AG2" s="14"/>
      <c r="AH2" s="14"/>
      <c r="AI2" s="14"/>
      <c r="AJ2" s="14"/>
    </row>
    <row r="3" spans="1:38">
      <c r="A3" s="368" t="s">
        <v>14</v>
      </c>
      <c r="B3" s="87">
        <v>1990</v>
      </c>
      <c r="C3" s="87">
        <v>1991</v>
      </c>
      <c r="D3" s="87">
        <v>1992</v>
      </c>
      <c r="E3" s="87">
        <v>1993</v>
      </c>
      <c r="F3" s="87">
        <v>1994</v>
      </c>
      <c r="G3" s="32">
        <v>1995</v>
      </c>
      <c r="H3" s="32">
        <v>1996</v>
      </c>
      <c r="I3" s="32">
        <v>1997</v>
      </c>
      <c r="J3" s="32">
        <v>1998</v>
      </c>
      <c r="K3" s="32">
        <v>1999</v>
      </c>
      <c r="L3" s="32">
        <v>2000</v>
      </c>
      <c r="M3" s="32">
        <v>2001</v>
      </c>
      <c r="N3" s="32">
        <v>2002</v>
      </c>
      <c r="O3" s="32">
        <v>2003</v>
      </c>
      <c r="P3" s="32">
        <v>2004</v>
      </c>
      <c r="Q3" s="32">
        <v>2005</v>
      </c>
      <c r="R3" s="32">
        <v>2006</v>
      </c>
      <c r="S3" s="32">
        <v>2007</v>
      </c>
      <c r="T3" s="32">
        <v>2008</v>
      </c>
      <c r="U3" s="32">
        <v>2009</v>
      </c>
      <c r="V3" s="3">
        <v>2010</v>
      </c>
      <c r="W3" s="3">
        <v>2011</v>
      </c>
      <c r="X3" s="3">
        <v>2012</v>
      </c>
      <c r="Y3" s="109">
        <v>2013</v>
      </c>
      <c r="Z3" s="109">
        <v>2014</v>
      </c>
      <c r="AA3" s="109">
        <v>2015</v>
      </c>
      <c r="AB3" s="109">
        <v>2016</v>
      </c>
      <c r="AC3" s="109">
        <v>2017</v>
      </c>
      <c r="AD3" s="109">
        <v>2018</v>
      </c>
      <c r="AE3" s="109">
        <v>2019</v>
      </c>
      <c r="AF3" s="109">
        <v>2020</v>
      </c>
      <c r="AG3" s="109">
        <v>2021</v>
      </c>
      <c r="AH3" s="109">
        <v>2022</v>
      </c>
      <c r="AI3" s="109">
        <v>2023</v>
      </c>
      <c r="AJ3" s="109">
        <v>2024</v>
      </c>
      <c r="AL3" s="1" t="s">
        <v>528</v>
      </c>
    </row>
    <row r="4" spans="1:38">
      <c r="A4" s="92" t="s">
        <v>13</v>
      </c>
      <c r="B4" s="279"/>
      <c r="C4" s="279"/>
      <c r="D4" s="279"/>
      <c r="E4" s="279"/>
      <c r="F4" s="279"/>
      <c r="G4" s="279"/>
      <c r="H4" s="279"/>
      <c r="I4" s="279"/>
      <c r="J4" s="279"/>
      <c r="K4" s="279"/>
      <c r="L4" s="279"/>
      <c r="M4" s="548">
        <v>4</v>
      </c>
      <c r="N4" s="548">
        <v>4</v>
      </c>
      <c r="O4" s="279"/>
      <c r="P4" s="279"/>
      <c r="Q4" s="279"/>
      <c r="R4" s="279"/>
      <c r="S4" s="279"/>
      <c r="T4" s="279"/>
      <c r="U4" s="279"/>
      <c r="V4" s="279"/>
      <c r="W4" s="279"/>
      <c r="X4" s="279"/>
      <c r="Y4" s="278"/>
      <c r="Z4" s="278"/>
      <c r="AA4" s="278"/>
      <c r="AB4" s="278"/>
      <c r="AC4" s="278"/>
      <c r="AD4" s="278"/>
      <c r="AE4" s="278"/>
      <c r="AF4" s="278"/>
      <c r="AG4" s="278"/>
      <c r="AH4" s="278"/>
      <c r="AI4" s="278"/>
      <c r="AJ4" s="278"/>
    </row>
    <row r="5" spans="1:38">
      <c r="A5" s="92" t="s">
        <v>12</v>
      </c>
      <c r="B5" s="279"/>
      <c r="C5" s="279"/>
      <c r="D5" s="279"/>
      <c r="E5" s="279"/>
      <c r="F5" s="279"/>
      <c r="G5" s="279"/>
      <c r="H5" s="279"/>
      <c r="I5" s="279"/>
      <c r="J5" s="279"/>
      <c r="K5" s="279"/>
      <c r="L5" s="279"/>
      <c r="M5" s="279"/>
      <c r="N5" s="279"/>
      <c r="O5" s="279"/>
      <c r="P5" s="279"/>
      <c r="Q5" s="279">
        <v>5.5</v>
      </c>
      <c r="R5" s="279"/>
      <c r="S5" s="279"/>
      <c r="T5" s="279">
        <v>7.7</v>
      </c>
      <c r="U5" s="279">
        <v>7.6</v>
      </c>
      <c r="V5" s="548">
        <v>2.2000000000000002</v>
      </c>
      <c r="W5" s="548">
        <v>2.5</v>
      </c>
      <c r="X5" s="548" t="s">
        <v>25</v>
      </c>
      <c r="Y5" s="422">
        <v>2.2000000000000002</v>
      </c>
      <c r="Z5" s="422">
        <v>2.2000000000000002</v>
      </c>
      <c r="AA5" s="422">
        <v>2.2000000000000002</v>
      </c>
      <c r="AB5" s="422">
        <v>2.2999999999999998</v>
      </c>
      <c r="AC5" s="422">
        <v>1.8</v>
      </c>
      <c r="AD5" s="422">
        <v>1.8</v>
      </c>
      <c r="AE5" s="278"/>
      <c r="AF5" s="278"/>
      <c r="AG5" s="278"/>
      <c r="AH5" s="278"/>
      <c r="AI5" s="278"/>
      <c r="AJ5" s="278"/>
    </row>
    <row r="6" spans="1:38">
      <c r="A6" s="92" t="s">
        <v>483</v>
      </c>
      <c r="B6" s="279"/>
      <c r="C6" s="279"/>
      <c r="D6" s="279"/>
      <c r="E6" s="279"/>
      <c r="F6" s="279"/>
      <c r="G6" s="279"/>
      <c r="H6" s="279"/>
      <c r="I6" s="279"/>
      <c r="J6" s="279"/>
      <c r="K6" s="279"/>
      <c r="L6" s="548">
        <v>7</v>
      </c>
      <c r="M6" s="548">
        <v>7</v>
      </c>
      <c r="N6" s="548">
        <v>7</v>
      </c>
      <c r="O6" s="548">
        <v>7</v>
      </c>
      <c r="P6" s="548">
        <v>7</v>
      </c>
      <c r="Q6" s="548">
        <v>7</v>
      </c>
      <c r="R6" s="548">
        <v>7</v>
      </c>
      <c r="S6" s="548">
        <v>7</v>
      </c>
      <c r="T6" s="548">
        <v>8</v>
      </c>
      <c r="U6" s="548">
        <v>6</v>
      </c>
      <c r="V6" s="548">
        <v>6</v>
      </c>
      <c r="W6" s="548">
        <v>7</v>
      </c>
      <c r="X6" s="548">
        <v>7</v>
      </c>
      <c r="Y6" s="422">
        <v>7</v>
      </c>
      <c r="Z6" s="422">
        <v>7</v>
      </c>
      <c r="AA6" s="422">
        <v>7</v>
      </c>
      <c r="AB6" s="422">
        <v>7</v>
      </c>
      <c r="AC6" s="422">
        <v>7</v>
      </c>
      <c r="AD6" s="422">
        <v>7</v>
      </c>
      <c r="AE6" s="422">
        <v>7</v>
      </c>
      <c r="AF6" s="422">
        <v>5</v>
      </c>
      <c r="AG6" s="422">
        <v>7</v>
      </c>
      <c r="AH6" s="278"/>
      <c r="AI6" s="278"/>
      <c r="AJ6" s="278"/>
    </row>
    <row r="7" spans="1:38">
      <c r="A7" s="92" t="s">
        <v>89</v>
      </c>
      <c r="B7" s="279"/>
      <c r="C7" s="279"/>
      <c r="D7" s="279"/>
      <c r="E7" s="279"/>
      <c r="F7" s="279"/>
      <c r="G7" s="279"/>
      <c r="H7" s="279"/>
      <c r="I7" s="279"/>
      <c r="J7" s="279"/>
      <c r="K7" s="279"/>
      <c r="L7" s="279"/>
      <c r="M7" s="279"/>
      <c r="N7" s="279"/>
      <c r="O7" s="279"/>
      <c r="P7" s="279"/>
      <c r="Q7" s="279"/>
      <c r="R7" s="279"/>
      <c r="S7" s="279"/>
      <c r="T7" s="279">
        <v>4</v>
      </c>
      <c r="U7" s="279">
        <v>4</v>
      </c>
      <c r="V7" s="548">
        <v>4</v>
      </c>
      <c r="W7" s="548">
        <v>4</v>
      </c>
      <c r="X7" s="279"/>
      <c r="Y7" s="278"/>
      <c r="Z7" s="278"/>
      <c r="AA7" s="278"/>
      <c r="AB7" s="278"/>
      <c r="AC7" s="278"/>
      <c r="AD7" s="278"/>
      <c r="AE7" s="278"/>
      <c r="AF7" s="278"/>
      <c r="AG7" s="278"/>
      <c r="AH7" s="278"/>
      <c r="AI7" s="278"/>
      <c r="AJ7" s="278"/>
    </row>
    <row r="8" spans="1:38">
      <c r="A8" s="92" t="s">
        <v>482</v>
      </c>
      <c r="B8" s="279"/>
      <c r="C8" s="279"/>
      <c r="D8" s="279"/>
      <c r="E8" s="279"/>
      <c r="F8" s="279"/>
      <c r="G8" s="279"/>
      <c r="H8" s="279"/>
      <c r="I8" s="279"/>
      <c r="J8" s="279"/>
      <c r="K8" s="279"/>
      <c r="L8" s="279"/>
      <c r="M8" s="279"/>
      <c r="N8" s="279"/>
      <c r="O8" s="279"/>
      <c r="P8" s="279"/>
      <c r="Q8" s="279">
        <v>1.1000000000000001</v>
      </c>
      <c r="R8" s="279"/>
      <c r="S8" s="279">
        <v>2.42</v>
      </c>
      <c r="T8" s="279">
        <v>2.5</v>
      </c>
      <c r="U8" s="279">
        <v>2.48</v>
      </c>
      <c r="V8" s="279">
        <v>3.16</v>
      </c>
      <c r="W8" s="279">
        <v>2.61</v>
      </c>
      <c r="X8" s="279">
        <v>2.37</v>
      </c>
      <c r="Y8" s="422">
        <v>0.91</v>
      </c>
      <c r="Z8" s="422">
        <v>0.92</v>
      </c>
      <c r="AA8" s="422">
        <v>0.88</v>
      </c>
      <c r="AB8" s="422">
        <v>0.94</v>
      </c>
      <c r="AC8" s="422">
        <v>1.07</v>
      </c>
      <c r="AD8" s="422">
        <v>0.96</v>
      </c>
      <c r="AE8" s="422">
        <v>1.0900000000000001</v>
      </c>
      <c r="AF8" s="422">
        <v>1.37</v>
      </c>
      <c r="AG8" s="422">
        <v>1.66</v>
      </c>
      <c r="AH8" s="575">
        <v>1.48</v>
      </c>
      <c r="AI8" s="278"/>
      <c r="AJ8" s="278"/>
    </row>
    <row r="9" spans="1:38">
      <c r="A9" s="92" t="s">
        <v>11</v>
      </c>
      <c r="B9" s="279"/>
      <c r="C9" s="279"/>
      <c r="D9" s="279"/>
      <c r="E9" s="279"/>
      <c r="F9" s="279"/>
      <c r="G9" s="279"/>
      <c r="H9" s="279"/>
      <c r="I9" s="279"/>
      <c r="J9" s="279"/>
      <c r="K9" s="279"/>
      <c r="L9" s="279"/>
      <c r="M9" s="279"/>
      <c r="N9" s="279"/>
      <c r="O9" s="279"/>
      <c r="P9" s="279"/>
      <c r="Q9" s="279"/>
      <c r="R9" s="279"/>
      <c r="S9" s="279"/>
      <c r="T9" s="279">
        <v>9.1</v>
      </c>
      <c r="U9" s="279">
        <v>4</v>
      </c>
      <c r="V9" s="279">
        <v>10</v>
      </c>
      <c r="W9" s="279">
        <v>9</v>
      </c>
      <c r="X9" s="279">
        <v>10</v>
      </c>
      <c r="Y9" s="278">
        <v>12</v>
      </c>
      <c r="Z9" s="278">
        <v>5</v>
      </c>
      <c r="AA9" s="278">
        <v>5</v>
      </c>
      <c r="AB9" s="278"/>
      <c r="AC9" s="278"/>
      <c r="AD9" s="278"/>
      <c r="AE9" s="278"/>
      <c r="AF9" s="278"/>
      <c r="AG9" s="278"/>
      <c r="AH9" s="278"/>
      <c r="AI9" s="278"/>
      <c r="AJ9" s="278"/>
    </row>
    <row r="10" spans="1:38">
      <c r="A10" s="92" t="s">
        <v>10</v>
      </c>
      <c r="B10" s="279"/>
      <c r="C10" s="279"/>
      <c r="D10" s="279"/>
      <c r="E10" s="279"/>
      <c r="F10" s="279"/>
      <c r="G10" s="279"/>
      <c r="H10" s="279"/>
      <c r="I10" s="279"/>
      <c r="J10" s="279"/>
      <c r="K10" s="279"/>
      <c r="L10" s="279"/>
      <c r="M10" s="279"/>
      <c r="N10" s="279"/>
      <c r="O10" s="279"/>
      <c r="P10" s="279"/>
      <c r="Q10" s="279">
        <v>20</v>
      </c>
      <c r="R10" s="279">
        <v>17</v>
      </c>
      <c r="S10" s="279">
        <v>17</v>
      </c>
      <c r="T10" s="279">
        <v>17</v>
      </c>
      <c r="U10" s="279">
        <v>21</v>
      </c>
      <c r="V10" s="279">
        <v>21</v>
      </c>
      <c r="W10" s="279">
        <v>21</v>
      </c>
      <c r="X10" s="279">
        <v>21</v>
      </c>
      <c r="Y10" s="278">
        <v>23</v>
      </c>
      <c r="Z10" s="278">
        <v>20</v>
      </c>
      <c r="AA10" s="278">
        <v>20</v>
      </c>
      <c r="AB10" s="422">
        <v>20</v>
      </c>
      <c r="AC10" s="422">
        <v>22</v>
      </c>
      <c r="AD10" s="422">
        <v>21</v>
      </c>
      <c r="AE10" s="422">
        <v>21</v>
      </c>
      <c r="AF10" s="422">
        <v>18</v>
      </c>
      <c r="AG10" s="422">
        <v>23</v>
      </c>
      <c r="AH10" s="278"/>
      <c r="AI10" s="278"/>
      <c r="AJ10" s="278"/>
    </row>
    <row r="11" spans="1:38">
      <c r="A11" s="92" t="s">
        <v>9</v>
      </c>
      <c r="B11" s="279"/>
      <c r="C11" s="279"/>
      <c r="D11" s="279"/>
      <c r="E11" s="279"/>
      <c r="F11" s="279"/>
      <c r="G11" s="279"/>
      <c r="H11" s="279"/>
      <c r="I11" s="279"/>
      <c r="J11" s="279"/>
      <c r="K11" s="279"/>
      <c r="L11" s="279"/>
      <c r="M11" s="279"/>
      <c r="N11" s="279"/>
      <c r="O11" s="279"/>
      <c r="P11" s="279"/>
      <c r="Q11" s="279">
        <v>8</v>
      </c>
      <c r="R11" s="279">
        <v>9.8000000000000007</v>
      </c>
      <c r="S11" s="279">
        <v>7.7</v>
      </c>
      <c r="T11" s="279">
        <v>8.4</v>
      </c>
      <c r="U11" s="279">
        <v>7</v>
      </c>
      <c r="V11" s="279">
        <v>8.5</v>
      </c>
      <c r="W11" s="279">
        <v>7.6</v>
      </c>
      <c r="X11" s="279">
        <v>8.6999999999999993</v>
      </c>
      <c r="Y11" s="278">
        <v>7.3</v>
      </c>
      <c r="Z11" s="278">
        <v>10.1</v>
      </c>
      <c r="AA11" s="422">
        <v>8.8000000000000007</v>
      </c>
      <c r="AB11" s="422">
        <v>9.3000000000000007</v>
      </c>
      <c r="AC11" s="422">
        <v>10.199999999999999</v>
      </c>
      <c r="AD11" s="422">
        <v>10.8</v>
      </c>
      <c r="AE11" s="278"/>
      <c r="AF11" s="278"/>
      <c r="AG11" s="278"/>
      <c r="AH11" s="278"/>
      <c r="AI11" s="278"/>
      <c r="AJ11" s="278"/>
    </row>
    <row r="12" spans="1:38" ht="13.5" customHeight="1">
      <c r="A12" s="92" t="s">
        <v>2791</v>
      </c>
      <c r="B12" s="279">
        <v>12.5</v>
      </c>
      <c r="C12" s="279">
        <v>12.3</v>
      </c>
      <c r="D12" s="279">
        <v>12.3</v>
      </c>
      <c r="E12" s="279">
        <v>12.3</v>
      </c>
      <c r="F12" s="279">
        <v>11.4</v>
      </c>
      <c r="G12" s="279">
        <v>10.7</v>
      </c>
      <c r="H12" s="279">
        <v>10.6</v>
      </c>
      <c r="I12" s="279">
        <v>10.5</v>
      </c>
      <c r="J12" s="279">
        <v>10.3</v>
      </c>
      <c r="K12" s="279">
        <v>10.4</v>
      </c>
      <c r="L12" s="279">
        <v>10.4</v>
      </c>
      <c r="M12" s="279">
        <v>10.4</v>
      </c>
      <c r="N12" s="279">
        <v>10.5</v>
      </c>
      <c r="O12" s="279">
        <v>10.4</v>
      </c>
      <c r="P12" s="279">
        <v>10.6</v>
      </c>
      <c r="Q12" s="279">
        <v>10.7</v>
      </c>
      <c r="R12" s="279">
        <v>10.1</v>
      </c>
      <c r="S12" s="279">
        <v>10.3</v>
      </c>
      <c r="T12" s="279">
        <v>9.9</v>
      </c>
      <c r="U12" s="279">
        <v>9.8000000000000007</v>
      </c>
      <c r="V12" s="279">
        <v>10.5</v>
      </c>
      <c r="W12" s="279">
        <v>10.1</v>
      </c>
      <c r="X12" s="279">
        <v>10.5</v>
      </c>
      <c r="Y12" s="278">
        <v>10.8</v>
      </c>
      <c r="Z12" s="278">
        <v>10.9</v>
      </c>
      <c r="AA12" s="278">
        <v>10.6</v>
      </c>
      <c r="AB12" s="278">
        <v>10.4</v>
      </c>
      <c r="AC12" s="278">
        <v>10.3</v>
      </c>
      <c r="AD12" s="278">
        <v>10.4</v>
      </c>
      <c r="AE12" s="278">
        <v>10.6</v>
      </c>
      <c r="AF12" s="278">
        <v>12.6</v>
      </c>
      <c r="AG12" s="192">
        <v>14.7</v>
      </c>
      <c r="AH12" s="278">
        <v>11.8</v>
      </c>
      <c r="AI12" s="575">
        <v>11.3</v>
      </c>
      <c r="AJ12" s="575">
        <v>11.4</v>
      </c>
    </row>
    <row r="13" spans="1:38">
      <c r="A13" s="92" t="s">
        <v>6</v>
      </c>
      <c r="B13" s="279"/>
      <c r="C13" s="279"/>
      <c r="D13" s="279"/>
      <c r="E13" s="279"/>
      <c r="F13" s="279"/>
      <c r="G13" s="279"/>
      <c r="H13" s="279"/>
      <c r="I13" s="279"/>
      <c r="J13" s="279"/>
      <c r="K13" s="279"/>
      <c r="L13" s="548" t="s">
        <v>25</v>
      </c>
      <c r="M13" s="548">
        <v>2</v>
      </c>
      <c r="N13" s="548">
        <v>2.2999999999999998</v>
      </c>
      <c r="O13" s="548">
        <v>2.1</v>
      </c>
      <c r="P13" s="548">
        <v>2.19</v>
      </c>
      <c r="Q13" s="548">
        <v>2.1</v>
      </c>
      <c r="R13" s="548">
        <v>2.1</v>
      </c>
      <c r="S13" s="548">
        <v>1.7</v>
      </c>
      <c r="T13" s="548">
        <v>1.8</v>
      </c>
      <c r="U13" s="548">
        <v>1.9</v>
      </c>
      <c r="V13" s="548">
        <v>2</v>
      </c>
      <c r="W13" s="548">
        <v>2.1</v>
      </c>
      <c r="X13" s="548">
        <v>1.7</v>
      </c>
      <c r="Y13" s="422">
        <v>1.7</v>
      </c>
      <c r="Z13" s="422">
        <v>1.7</v>
      </c>
      <c r="AA13" s="422">
        <v>1.6</v>
      </c>
      <c r="AB13" s="422">
        <v>1.6</v>
      </c>
      <c r="AC13" s="422">
        <v>1.7</v>
      </c>
      <c r="AD13" s="422">
        <v>1.85</v>
      </c>
      <c r="AE13" s="422">
        <v>1.66</v>
      </c>
      <c r="AF13" s="422">
        <v>2</v>
      </c>
      <c r="AG13" s="422">
        <v>2</v>
      </c>
      <c r="AH13" s="278"/>
      <c r="AI13" s="278"/>
      <c r="AJ13" s="278"/>
    </row>
    <row r="14" spans="1:38">
      <c r="A14" s="92" t="s">
        <v>17</v>
      </c>
      <c r="B14" s="279"/>
      <c r="C14" s="279"/>
      <c r="D14" s="279"/>
      <c r="E14" s="279"/>
      <c r="F14" s="279"/>
      <c r="G14" s="279"/>
      <c r="H14" s="279"/>
      <c r="I14" s="279"/>
      <c r="J14" s="279"/>
      <c r="K14" s="279"/>
      <c r="L14" s="279"/>
      <c r="M14" s="279"/>
      <c r="N14" s="279"/>
      <c r="O14" s="279"/>
      <c r="P14" s="279"/>
      <c r="Q14" s="279">
        <v>1.9</v>
      </c>
      <c r="R14" s="279"/>
      <c r="S14" s="279"/>
      <c r="T14" s="279">
        <v>17</v>
      </c>
      <c r="U14" s="279">
        <v>9.5</v>
      </c>
      <c r="V14" s="279"/>
      <c r="W14" s="279"/>
      <c r="X14" s="279"/>
      <c r="Y14" s="278"/>
      <c r="Z14" s="278"/>
      <c r="AA14" s="278"/>
      <c r="AB14" s="278">
        <v>19</v>
      </c>
      <c r="AC14" s="278">
        <v>19</v>
      </c>
      <c r="AD14" s="278">
        <v>16</v>
      </c>
      <c r="AE14" s="278">
        <v>15</v>
      </c>
      <c r="AF14" s="422">
        <v>19</v>
      </c>
      <c r="AG14" s="278"/>
      <c r="AH14" s="278"/>
      <c r="AI14" s="278"/>
      <c r="AJ14" s="278"/>
    </row>
    <row r="15" spans="1:38">
      <c r="A15" s="92" t="s">
        <v>4</v>
      </c>
      <c r="B15" s="279">
        <v>10.1</v>
      </c>
      <c r="C15" s="279">
        <v>10.5</v>
      </c>
      <c r="D15" s="279">
        <v>10.199999999999999</v>
      </c>
      <c r="E15" s="279">
        <v>9.6</v>
      </c>
      <c r="F15" s="279">
        <v>10.1</v>
      </c>
      <c r="G15" s="279">
        <v>9.5</v>
      </c>
      <c r="H15" s="279">
        <v>9.6999999999999993</v>
      </c>
      <c r="I15" s="279">
        <v>10.3</v>
      </c>
      <c r="J15" s="279">
        <v>10.5</v>
      </c>
      <c r="K15" s="279">
        <v>10.4</v>
      </c>
      <c r="L15" s="279">
        <v>10.4</v>
      </c>
      <c r="M15" s="279">
        <v>10.4</v>
      </c>
      <c r="N15" s="279">
        <v>10.1</v>
      </c>
      <c r="O15" s="279">
        <v>10.1</v>
      </c>
      <c r="P15" s="279">
        <v>10</v>
      </c>
      <c r="Q15" s="279">
        <v>9.6999999999999993</v>
      </c>
      <c r="R15" s="279">
        <v>9.8000000000000007</v>
      </c>
      <c r="S15" s="279">
        <v>9.9</v>
      </c>
      <c r="T15" s="279">
        <v>10.1</v>
      </c>
      <c r="U15" s="279">
        <v>10.199999999999999</v>
      </c>
      <c r="V15" s="279">
        <v>10.4</v>
      </c>
      <c r="W15" s="279">
        <v>10</v>
      </c>
      <c r="X15" s="279">
        <v>9.9</v>
      </c>
      <c r="Y15" s="278">
        <v>10.199999999999999</v>
      </c>
      <c r="Z15" s="278">
        <v>10.199999999999999</v>
      </c>
      <c r="AA15" s="278">
        <v>9.9</v>
      </c>
      <c r="AB15" s="422">
        <v>9.9</v>
      </c>
      <c r="AC15" s="422">
        <v>9.5</v>
      </c>
      <c r="AD15" s="660">
        <v>10.1</v>
      </c>
      <c r="AE15" s="660">
        <v>9.9</v>
      </c>
      <c r="AF15" s="660">
        <v>8.8000000000000007</v>
      </c>
      <c r="AG15" s="660">
        <v>9.8000000000000007</v>
      </c>
      <c r="AH15" s="701">
        <v>9.9</v>
      </c>
      <c r="AI15" s="660">
        <v>9.5</v>
      </c>
      <c r="AJ15" s="660">
        <v>9.1999999999999993</v>
      </c>
    </row>
    <row r="16" spans="1:38">
      <c r="A16" s="92" t="s">
        <v>3</v>
      </c>
      <c r="B16" s="279"/>
      <c r="C16" s="279"/>
      <c r="D16" s="279"/>
      <c r="E16" s="279"/>
      <c r="F16" s="279"/>
      <c r="G16" s="279"/>
      <c r="H16" s="279"/>
      <c r="I16" s="279"/>
      <c r="J16" s="279"/>
      <c r="K16" s="279"/>
      <c r="L16" s="279"/>
      <c r="M16" s="279"/>
      <c r="N16" s="279"/>
      <c r="O16" s="279"/>
      <c r="P16" s="279"/>
      <c r="Q16" s="279">
        <v>8.4</v>
      </c>
      <c r="R16" s="279"/>
      <c r="S16" s="279"/>
      <c r="T16" s="279">
        <v>8.1999999999999993</v>
      </c>
      <c r="U16" s="279">
        <v>7.5</v>
      </c>
      <c r="V16" s="548">
        <v>8.5</v>
      </c>
      <c r="W16" s="548">
        <v>8.3000000000000007</v>
      </c>
      <c r="X16" s="548">
        <v>7.7</v>
      </c>
      <c r="Y16" s="422">
        <v>8.6999999999999993</v>
      </c>
      <c r="Z16" s="278"/>
      <c r="AA16" s="278"/>
      <c r="AB16" s="278"/>
      <c r="AC16" s="278"/>
      <c r="AD16" s="278"/>
      <c r="AE16" s="278"/>
      <c r="AF16" s="278"/>
      <c r="AG16" s="278"/>
      <c r="AH16" s="278"/>
      <c r="AI16" s="278"/>
      <c r="AJ16" s="278"/>
    </row>
    <row r="17" spans="1:36">
      <c r="A17" s="92" t="s">
        <v>32</v>
      </c>
      <c r="B17" s="279"/>
      <c r="C17" s="279"/>
      <c r="D17" s="279"/>
      <c r="E17" s="279"/>
      <c r="F17" s="279"/>
      <c r="G17" s="279"/>
      <c r="H17" s="279"/>
      <c r="I17" s="279"/>
      <c r="J17" s="279"/>
      <c r="K17" s="279"/>
      <c r="L17" s="279"/>
      <c r="M17" s="279"/>
      <c r="N17" s="279"/>
      <c r="O17" s="279"/>
      <c r="P17" s="279"/>
      <c r="Q17" s="279">
        <v>12</v>
      </c>
      <c r="R17" s="279"/>
      <c r="S17" s="279"/>
      <c r="T17" s="279">
        <v>12</v>
      </c>
      <c r="U17" s="279">
        <v>12</v>
      </c>
      <c r="V17" s="279">
        <v>11</v>
      </c>
      <c r="W17" s="279">
        <v>10</v>
      </c>
      <c r="X17" s="279">
        <v>10</v>
      </c>
      <c r="Y17" s="278">
        <v>10</v>
      </c>
      <c r="Z17" s="278">
        <v>10</v>
      </c>
      <c r="AA17" s="278">
        <v>10</v>
      </c>
      <c r="AB17" s="278">
        <v>10</v>
      </c>
      <c r="AC17" s="575"/>
      <c r="AD17" s="575"/>
      <c r="AE17" s="575"/>
      <c r="AF17" s="575"/>
      <c r="AG17" s="575"/>
      <c r="AH17" s="575"/>
      <c r="AI17" s="575"/>
      <c r="AJ17" s="278"/>
    </row>
    <row r="18" spans="1:36">
      <c r="A18" s="92" t="s">
        <v>1</v>
      </c>
      <c r="B18" s="279"/>
      <c r="C18" s="279"/>
      <c r="D18" s="279"/>
      <c r="E18" s="279"/>
      <c r="F18" s="279"/>
      <c r="G18" s="279"/>
      <c r="H18" s="279"/>
      <c r="I18" s="279"/>
      <c r="J18" s="279"/>
      <c r="K18" s="279"/>
      <c r="L18" s="279"/>
      <c r="M18" s="279"/>
      <c r="N18" s="279"/>
      <c r="O18" s="279"/>
      <c r="P18" s="279"/>
      <c r="Q18" s="279">
        <v>7</v>
      </c>
      <c r="R18" s="279"/>
      <c r="S18" s="279"/>
      <c r="T18" s="279">
        <v>8</v>
      </c>
      <c r="U18" s="279">
        <v>8</v>
      </c>
      <c r="V18" s="279"/>
      <c r="W18" s="279"/>
      <c r="X18" s="279">
        <v>5</v>
      </c>
      <c r="Y18" s="278">
        <v>6</v>
      </c>
      <c r="Z18" s="278">
        <v>5.5</v>
      </c>
      <c r="AA18" s="278">
        <v>4</v>
      </c>
      <c r="AB18" s="422">
        <v>3.7</v>
      </c>
      <c r="AC18" s="422">
        <v>4.5</v>
      </c>
      <c r="AD18" s="422">
        <v>4</v>
      </c>
      <c r="AE18" s="422">
        <v>3.8</v>
      </c>
      <c r="AF18" s="278"/>
      <c r="AG18" s="278">
        <v>3</v>
      </c>
      <c r="AH18" s="278">
        <v>3</v>
      </c>
      <c r="AI18" s="278"/>
      <c r="AJ18" s="278"/>
    </row>
    <row r="19" spans="1:36">
      <c r="A19" s="92" t="s">
        <v>23</v>
      </c>
      <c r="B19" s="279"/>
      <c r="C19" s="279"/>
      <c r="D19" s="279"/>
      <c r="E19" s="279"/>
      <c r="F19" s="279"/>
      <c r="G19" s="279"/>
      <c r="H19" s="279"/>
      <c r="I19" s="279"/>
      <c r="J19" s="279"/>
      <c r="K19" s="279"/>
      <c r="L19" s="279"/>
      <c r="M19" s="279">
        <v>2.8</v>
      </c>
      <c r="N19" s="279">
        <v>2.5</v>
      </c>
      <c r="O19" s="279">
        <v>2.2999999999999998</v>
      </c>
      <c r="P19" s="279">
        <v>2.7</v>
      </c>
      <c r="Q19" s="279">
        <v>3.3</v>
      </c>
      <c r="R19" s="279"/>
      <c r="S19" s="279"/>
      <c r="T19" s="279">
        <v>3</v>
      </c>
      <c r="U19" s="279">
        <v>3</v>
      </c>
      <c r="V19" s="279"/>
      <c r="W19" s="279"/>
      <c r="X19" s="279">
        <v>3.5</v>
      </c>
      <c r="Y19" s="278"/>
      <c r="Z19" s="278">
        <v>3.5</v>
      </c>
      <c r="AA19" s="422">
        <v>3</v>
      </c>
      <c r="AB19" s="422">
        <v>3</v>
      </c>
      <c r="AC19" s="422">
        <v>3</v>
      </c>
      <c r="AD19" s="422">
        <v>3</v>
      </c>
      <c r="AE19" s="422">
        <v>3</v>
      </c>
      <c r="AF19" s="422">
        <v>3</v>
      </c>
      <c r="AG19" s="422">
        <v>3</v>
      </c>
      <c r="AH19" s="422">
        <v>3</v>
      </c>
      <c r="AI19" s="278"/>
      <c r="AJ19" s="278"/>
    </row>
    <row r="20" spans="1:36">
      <c r="A20" s="17"/>
      <c r="AF20" s="190"/>
      <c r="AG20" s="190"/>
      <c r="AH20" s="190"/>
      <c r="AI20" s="190"/>
      <c r="AJ20" s="190"/>
    </row>
    <row r="21" spans="1:36" ht="15" customHeight="1">
      <c r="A21" s="44" t="s">
        <v>20</v>
      </c>
      <c r="D21" s="17"/>
      <c r="E21" s="17"/>
      <c r="F21" s="17"/>
      <c r="G21" s="17"/>
      <c r="H21" s="17"/>
      <c r="I21" s="17"/>
      <c r="J21" s="17"/>
      <c r="K21" s="17"/>
      <c r="L21" s="491"/>
      <c r="M21" s="491"/>
      <c r="N21" s="491"/>
      <c r="O21" s="491"/>
      <c r="P21" s="491"/>
      <c r="Q21" s="491"/>
      <c r="R21" s="491"/>
      <c r="S21" s="491"/>
      <c r="T21" s="491"/>
      <c r="U21" s="491"/>
      <c r="V21" s="491"/>
      <c r="W21" s="491"/>
      <c r="X21" s="491"/>
      <c r="Y21" s="491"/>
      <c r="Z21" s="491"/>
      <c r="AA21" s="491"/>
      <c r="AB21" s="491"/>
      <c r="AC21" s="491"/>
      <c r="AD21" s="491"/>
      <c r="AE21" s="491"/>
      <c r="AF21" s="476"/>
      <c r="AG21" s="476"/>
      <c r="AH21" s="476"/>
      <c r="AI21" s="476"/>
      <c r="AJ21" s="476"/>
    </row>
    <row r="23" spans="1:36" ht="14.65" customHeight="1">
      <c r="A23" s="17" t="s">
        <v>103</v>
      </c>
      <c r="B23" s="17"/>
      <c r="D23" s="42"/>
      <c r="E23" s="42"/>
      <c r="F23" s="42"/>
      <c r="G23" s="42"/>
      <c r="H23" s="42"/>
      <c r="I23" s="42"/>
      <c r="J23" s="42"/>
      <c r="K23" s="42"/>
      <c r="L23" s="42"/>
      <c r="M23" s="42"/>
      <c r="N23" s="42"/>
      <c r="O23" s="42"/>
      <c r="P23" s="42"/>
      <c r="Q23" s="42"/>
      <c r="R23" s="42"/>
      <c r="S23" s="42"/>
      <c r="T23" s="42"/>
      <c r="U23" s="42"/>
      <c r="AF23" s="17"/>
      <c r="AG23" s="17"/>
      <c r="AH23" s="17"/>
      <c r="AI23" s="17"/>
      <c r="AJ23" s="17"/>
    </row>
    <row r="24" spans="1:36">
      <c r="C24" s="42"/>
      <c r="D24" s="42"/>
      <c r="E24" s="42"/>
      <c r="F24" s="42"/>
      <c r="G24" s="42"/>
      <c r="H24" s="42"/>
      <c r="I24" s="42"/>
      <c r="J24" s="42"/>
      <c r="K24" s="42"/>
      <c r="L24" s="42"/>
      <c r="M24" s="42"/>
      <c r="N24" s="42"/>
      <c r="O24" s="42"/>
      <c r="P24" s="42"/>
      <c r="Q24" s="42"/>
      <c r="R24" s="42"/>
      <c r="S24" s="42"/>
      <c r="T24" s="42"/>
      <c r="U24" s="42"/>
      <c r="AF24" s="17"/>
      <c r="AG24" s="17"/>
      <c r="AH24" s="17"/>
      <c r="AI24" s="17"/>
      <c r="AJ24" s="17"/>
    </row>
    <row r="25" spans="1:36">
      <c r="A25" s="17" t="s">
        <v>540</v>
      </c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</row>
    <row r="26" spans="1:36">
      <c r="A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</row>
    <row r="27" spans="1:36">
      <c r="A27" s="17" t="s">
        <v>2824</v>
      </c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</row>
    <row r="28" spans="1:36"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</row>
    <row r="29" spans="1:36">
      <c r="A29" s="17" t="s">
        <v>2868</v>
      </c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</row>
    <row r="30" spans="1:36">
      <c r="A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</row>
    <row r="31" spans="1:36">
      <c r="A31" s="17" t="s">
        <v>3310</v>
      </c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</row>
    <row r="32" spans="1:36">
      <c r="A32" s="17" t="s">
        <v>3584</v>
      </c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</row>
    <row r="33" spans="1:36"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</row>
    <row r="34" spans="1:36">
      <c r="A34" t="s">
        <v>2792</v>
      </c>
      <c r="Z34" s="17"/>
      <c r="AA34" s="17"/>
      <c r="AB34" s="17"/>
      <c r="AC34" s="17"/>
      <c r="AD34" s="17"/>
      <c r="AE34" s="17"/>
      <c r="AF34" s="182"/>
      <c r="AG34" s="182"/>
      <c r="AH34" s="182"/>
      <c r="AI34" s="182"/>
      <c r="AJ34" s="182"/>
    </row>
    <row r="35" spans="1:36">
      <c r="AF35" s="17"/>
      <c r="AG35" s="17"/>
      <c r="AH35" s="17"/>
      <c r="AI35" s="17"/>
      <c r="AJ35" s="17"/>
    </row>
    <row r="36" spans="1:36">
      <c r="AF36" s="17"/>
      <c r="AG36" s="17"/>
      <c r="AH36" s="17"/>
      <c r="AI36" s="17"/>
      <c r="AJ36" s="17"/>
    </row>
    <row r="37" spans="1:36">
      <c r="AF37" s="17"/>
      <c r="AG37" s="17"/>
      <c r="AH37" s="17"/>
      <c r="AI37" s="17"/>
      <c r="AJ37" s="17"/>
    </row>
    <row r="38" spans="1:36">
      <c r="AF38" s="17"/>
      <c r="AG38" s="17"/>
      <c r="AH38" s="17"/>
      <c r="AI38" s="17"/>
      <c r="AJ38" s="17"/>
    </row>
    <row r="39" spans="1:36">
      <c r="Z39" s="17"/>
      <c r="AA39" s="17"/>
      <c r="AB39" s="17"/>
      <c r="AC39" s="17"/>
      <c r="AD39" s="17"/>
      <c r="AE39" s="17"/>
      <c r="AF39" s="17"/>
      <c r="AG39" s="17"/>
      <c r="AH39" s="17"/>
      <c r="AI39" s="17"/>
      <c r="AJ39" s="17"/>
    </row>
    <row r="40" spans="1:36">
      <c r="Z40" s="17"/>
      <c r="AA40" s="17"/>
      <c r="AB40" s="17"/>
      <c r="AC40" s="17"/>
      <c r="AD40" s="17"/>
      <c r="AE40" s="17"/>
      <c r="AF40" s="17"/>
      <c r="AG40" s="17"/>
      <c r="AH40" s="17"/>
      <c r="AI40" s="17"/>
      <c r="AJ40" s="17"/>
    </row>
    <row r="41" spans="1:36"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</row>
    <row r="42" spans="1:36"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</row>
    <row r="43" spans="1:36"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</row>
    <row r="44" spans="1:36">
      <c r="Z44" s="17"/>
      <c r="AA44" s="17"/>
      <c r="AB44" s="17"/>
      <c r="AC44" s="17"/>
      <c r="AD44" s="17"/>
      <c r="AE44" s="17"/>
      <c r="AF44" s="17"/>
      <c r="AG44" s="17"/>
      <c r="AH44" s="17"/>
      <c r="AI44" s="17"/>
      <c r="AJ44" s="17"/>
    </row>
    <row r="45" spans="1:36"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</row>
    <row r="46" spans="1:36">
      <c r="Z46" s="17"/>
      <c r="AA46" s="17"/>
      <c r="AB46" s="17"/>
      <c r="AC46" s="17"/>
      <c r="AD46" s="17"/>
      <c r="AE46" s="17"/>
      <c r="AF46" s="17"/>
      <c r="AG46" s="17"/>
      <c r="AH46" s="17"/>
      <c r="AI46" s="17"/>
      <c r="AJ46" s="17"/>
    </row>
    <row r="47" spans="1:36">
      <c r="Z47" s="17"/>
      <c r="AA47" s="17"/>
      <c r="AB47" s="17"/>
      <c r="AC47" s="17"/>
      <c r="AD47" s="17"/>
      <c r="AE47" s="17"/>
      <c r="AF47" s="17"/>
      <c r="AG47" s="17"/>
      <c r="AH47" s="17"/>
      <c r="AI47" s="17"/>
      <c r="AJ47" s="17"/>
    </row>
    <row r="48" spans="1:36"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</row>
    <row r="49" spans="26:31">
      <c r="Z49" s="17"/>
      <c r="AA49" s="17"/>
      <c r="AB49" s="17"/>
      <c r="AC49" s="17"/>
      <c r="AD49" s="17"/>
      <c r="AE49" s="17"/>
    </row>
    <row r="50" spans="26:31">
      <c r="Z50" s="17"/>
      <c r="AA50" s="17"/>
      <c r="AB50" s="17"/>
      <c r="AC50" s="17"/>
      <c r="AD50" s="17"/>
      <c r="AE50" s="17"/>
    </row>
    <row r="51" spans="26:31">
      <c r="Z51" s="17"/>
      <c r="AA51" s="17"/>
      <c r="AB51" s="17"/>
      <c r="AC51" s="17"/>
      <c r="AD51" s="17"/>
      <c r="AE51" s="17"/>
    </row>
    <row r="52" spans="26:31">
      <c r="Z52" s="17"/>
      <c r="AA52" s="17"/>
      <c r="AB52" s="17"/>
      <c r="AC52" s="17"/>
      <c r="AD52" s="17"/>
      <c r="AE52" s="17"/>
    </row>
    <row r="53" spans="26:31">
      <c r="Z53" s="17"/>
      <c r="AA53" s="17"/>
      <c r="AB53" s="17"/>
      <c r="AC53" s="17"/>
      <c r="AD53" s="17"/>
      <c r="AE53" s="17"/>
    </row>
    <row r="54" spans="26:31">
      <c r="Z54" s="17"/>
      <c r="AA54" s="17"/>
      <c r="AB54" s="17"/>
      <c r="AC54" s="17"/>
      <c r="AD54" s="17"/>
      <c r="AE54" s="17"/>
    </row>
    <row r="55" spans="26:31">
      <c r="Z55" s="17"/>
      <c r="AA55" s="17"/>
      <c r="AB55" s="17"/>
      <c r="AC55" s="17"/>
      <c r="AD55" s="17"/>
      <c r="AE55" s="17"/>
    </row>
    <row r="56" spans="26:31">
      <c r="Z56" s="17"/>
      <c r="AA56" s="17"/>
      <c r="AB56" s="17"/>
      <c r="AC56" s="17"/>
      <c r="AD56" s="17"/>
      <c r="AE56" s="17"/>
    </row>
    <row r="57" spans="26:31">
      <c r="Z57" s="17"/>
      <c r="AA57" s="17"/>
      <c r="AB57" s="17"/>
      <c r="AC57" s="17"/>
      <c r="AD57" s="17"/>
      <c r="AE57" s="17"/>
    </row>
  </sheetData>
  <hyperlinks>
    <hyperlink ref="AL3" location="Content!A1" display="Back to content page" xr:uid="{00000000-0004-0000-A200-000000000000}"/>
  </hyperlinks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64"/>
  <dimension ref="A1:AB26"/>
  <sheetViews>
    <sheetView workbookViewId="0">
      <selection activeCell="L1" sqref="L1"/>
    </sheetView>
  </sheetViews>
  <sheetFormatPr defaultRowHeight="14.5"/>
  <cols>
    <col min="1" max="1" width="33.26953125" customWidth="1"/>
  </cols>
  <sheetData>
    <row r="1" spans="1:28">
      <c r="A1" s="44" t="s">
        <v>3574</v>
      </c>
      <c r="P1" s="17"/>
      <c r="Q1" s="17"/>
      <c r="R1" s="17"/>
      <c r="S1" s="17"/>
      <c r="T1" s="17"/>
      <c r="U1" s="17"/>
      <c r="V1" s="14"/>
      <c r="W1" s="14"/>
      <c r="X1" s="14"/>
      <c r="Y1" s="14"/>
      <c r="Z1" s="14"/>
    </row>
    <row r="2" spans="1:28">
      <c r="P2" s="17"/>
      <c r="Q2" s="17"/>
      <c r="R2" s="17"/>
      <c r="S2" s="17"/>
      <c r="T2" s="17"/>
      <c r="U2" s="17"/>
      <c r="V2" s="14"/>
      <c r="W2" s="14"/>
      <c r="X2" s="14"/>
      <c r="Y2" s="14"/>
      <c r="Z2" s="14"/>
    </row>
    <row r="3" spans="1:28">
      <c r="A3" s="368" t="s">
        <v>14</v>
      </c>
      <c r="B3" s="217">
        <v>2000</v>
      </c>
      <c r="C3" s="217">
        <v>2001</v>
      </c>
      <c r="D3" s="217">
        <v>2002</v>
      </c>
      <c r="E3" s="217">
        <v>2003</v>
      </c>
      <c r="F3" s="217">
        <v>2004</v>
      </c>
      <c r="G3" s="217">
        <v>2005</v>
      </c>
      <c r="H3" s="217">
        <v>2006</v>
      </c>
      <c r="I3" s="217">
        <v>2007</v>
      </c>
      <c r="J3" s="217">
        <v>2008</v>
      </c>
      <c r="K3" s="217">
        <v>2009</v>
      </c>
      <c r="L3" s="217">
        <v>2010</v>
      </c>
      <c r="M3" s="217">
        <v>2011</v>
      </c>
      <c r="N3" s="217">
        <v>2012</v>
      </c>
      <c r="O3" s="217">
        <v>2013</v>
      </c>
      <c r="P3" s="217">
        <v>2014</v>
      </c>
      <c r="Q3" s="217">
        <v>2015</v>
      </c>
      <c r="R3" s="217">
        <v>2016</v>
      </c>
      <c r="S3" s="217">
        <v>2017</v>
      </c>
      <c r="T3" s="217">
        <v>2018</v>
      </c>
      <c r="U3" s="217">
        <v>2019</v>
      </c>
      <c r="V3" s="217">
        <v>2020</v>
      </c>
      <c r="W3" s="217">
        <v>2021</v>
      </c>
      <c r="X3" s="217">
        <v>2022</v>
      </c>
      <c r="Y3" s="217">
        <v>2023</v>
      </c>
      <c r="Z3" s="217">
        <v>2024</v>
      </c>
      <c r="AB3" s="1" t="s">
        <v>528</v>
      </c>
    </row>
    <row r="4" spans="1:28">
      <c r="A4" s="92" t="s">
        <v>13</v>
      </c>
      <c r="B4" s="285"/>
      <c r="C4" s="285"/>
      <c r="D4" s="285">
        <v>4</v>
      </c>
      <c r="E4" s="285">
        <v>4</v>
      </c>
      <c r="F4" s="285"/>
      <c r="G4" s="285"/>
      <c r="H4" s="285"/>
      <c r="I4" s="285"/>
      <c r="J4" s="285"/>
      <c r="K4" s="285"/>
      <c r="L4" s="285"/>
      <c r="M4" s="285"/>
      <c r="N4" s="285"/>
      <c r="O4" s="285"/>
      <c r="P4" s="285"/>
      <c r="Q4" s="285"/>
      <c r="R4" s="285"/>
      <c r="S4" s="285"/>
      <c r="T4" s="285"/>
      <c r="U4" s="285"/>
      <c r="V4" s="285"/>
      <c r="W4" s="285"/>
      <c r="X4" s="285"/>
      <c r="Y4" s="285"/>
      <c r="Z4" s="285"/>
    </row>
    <row r="5" spans="1:28">
      <c r="A5" s="92" t="s">
        <v>12</v>
      </c>
      <c r="B5" s="285">
        <v>9.8000000000000007</v>
      </c>
      <c r="C5" s="285">
        <v>10.3</v>
      </c>
      <c r="D5" s="285">
        <v>8.1999999999999993</v>
      </c>
      <c r="E5" s="285">
        <v>6</v>
      </c>
      <c r="F5" s="285">
        <v>9.6</v>
      </c>
      <c r="G5" s="285">
        <v>2.5</v>
      </c>
      <c r="H5" s="285">
        <v>2.1</v>
      </c>
      <c r="I5" s="285">
        <v>2</v>
      </c>
      <c r="J5" s="285">
        <v>2.6</v>
      </c>
      <c r="K5" s="285">
        <v>2.7</v>
      </c>
      <c r="L5" s="285">
        <v>2.2000000000000002</v>
      </c>
      <c r="M5" s="285">
        <v>2.5</v>
      </c>
      <c r="N5" s="285"/>
      <c r="O5" s="285">
        <v>2.2000000000000002</v>
      </c>
      <c r="P5" s="285">
        <v>2.2000000000000002</v>
      </c>
      <c r="Q5" s="285">
        <v>2.2000000000000002</v>
      </c>
      <c r="R5" s="285">
        <v>2.2999999999999998</v>
      </c>
      <c r="S5" s="285">
        <v>1.8</v>
      </c>
      <c r="T5" s="285">
        <v>1.8</v>
      </c>
      <c r="U5" s="285"/>
      <c r="V5" s="285"/>
      <c r="W5" s="285"/>
      <c r="X5" s="285"/>
      <c r="Y5" s="285"/>
      <c r="Z5" s="285"/>
    </row>
    <row r="6" spans="1:28">
      <c r="A6" s="92" t="s">
        <v>483</v>
      </c>
      <c r="B6" s="285">
        <v>7</v>
      </c>
      <c r="C6" s="285">
        <v>7</v>
      </c>
      <c r="D6" s="285">
        <v>7</v>
      </c>
      <c r="E6" s="285">
        <v>7</v>
      </c>
      <c r="F6" s="285">
        <v>7</v>
      </c>
      <c r="G6" s="285">
        <v>7</v>
      </c>
      <c r="H6" s="285">
        <v>7</v>
      </c>
      <c r="I6" s="285">
        <v>7</v>
      </c>
      <c r="J6" s="285">
        <v>8</v>
      </c>
      <c r="K6" s="285">
        <v>6</v>
      </c>
      <c r="L6" s="285">
        <v>6</v>
      </c>
      <c r="M6" s="285">
        <v>7</v>
      </c>
      <c r="N6" s="285">
        <v>7</v>
      </c>
      <c r="O6" s="285">
        <v>7</v>
      </c>
      <c r="P6" s="285">
        <v>7</v>
      </c>
      <c r="Q6" s="285">
        <v>7</v>
      </c>
      <c r="R6" s="285">
        <v>7</v>
      </c>
      <c r="S6" s="285">
        <v>7</v>
      </c>
      <c r="T6" s="285">
        <v>7</v>
      </c>
      <c r="U6" s="285">
        <v>7</v>
      </c>
      <c r="V6" s="285">
        <v>7</v>
      </c>
      <c r="W6" s="285">
        <v>7</v>
      </c>
      <c r="X6" s="285"/>
      <c r="Y6" s="285"/>
      <c r="Z6" s="285"/>
    </row>
    <row r="7" spans="1:28">
      <c r="A7" s="92" t="s">
        <v>89</v>
      </c>
      <c r="B7" s="285">
        <v>4</v>
      </c>
      <c r="C7" s="285">
        <v>7</v>
      </c>
      <c r="D7" s="285">
        <v>8</v>
      </c>
      <c r="E7" s="285">
        <v>7</v>
      </c>
      <c r="F7" s="285"/>
      <c r="G7" s="285"/>
      <c r="H7" s="285"/>
      <c r="I7" s="285">
        <v>4</v>
      </c>
      <c r="J7" s="285">
        <v>4</v>
      </c>
      <c r="K7" s="285">
        <v>5</v>
      </c>
      <c r="L7" s="285">
        <v>4</v>
      </c>
      <c r="M7" s="285">
        <v>4</v>
      </c>
      <c r="N7" s="285"/>
      <c r="O7" s="285"/>
      <c r="P7" s="285"/>
      <c r="Q7" s="285"/>
      <c r="R7" s="285"/>
      <c r="S7" s="285"/>
      <c r="T7" s="285"/>
      <c r="U7" s="285"/>
      <c r="V7" s="285"/>
      <c r="W7" s="285"/>
      <c r="X7" s="285"/>
      <c r="Y7" s="285"/>
      <c r="Z7" s="285"/>
    </row>
    <row r="8" spans="1:28">
      <c r="A8" s="92" t="s">
        <v>482</v>
      </c>
      <c r="B8" s="285">
        <v>0.8</v>
      </c>
      <c r="C8" s="285">
        <v>1</v>
      </c>
      <c r="D8" s="285">
        <v>0.83</v>
      </c>
      <c r="E8" s="285">
        <v>1</v>
      </c>
      <c r="F8" s="285"/>
      <c r="G8" s="285">
        <v>1.08</v>
      </c>
      <c r="H8" s="285">
        <v>0.97</v>
      </c>
      <c r="I8" s="285">
        <v>0.77</v>
      </c>
      <c r="J8" s="285">
        <v>1.23</v>
      </c>
      <c r="K8" s="285">
        <v>1.29</v>
      </c>
      <c r="L8" s="285">
        <v>1.27</v>
      </c>
      <c r="M8" s="285">
        <v>0.9</v>
      </c>
      <c r="N8" s="285">
        <v>1.27</v>
      </c>
      <c r="O8" s="285">
        <v>0.91</v>
      </c>
      <c r="P8" s="285">
        <v>0.92</v>
      </c>
      <c r="Q8" s="285">
        <v>0.88</v>
      </c>
      <c r="R8" s="285">
        <v>0.94</v>
      </c>
      <c r="S8" s="285">
        <v>1.07</v>
      </c>
      <c r="T8" s="285">
        <v>0.96</v>
      </c>
      <c r="U8" s="285">
        <v>1.0900000000000001</v>
      </c>
      <c r="V8" s="285">
        <v>1.37</v>
      </c>
      <c r="W8" s="285">
        <v>1.66</v>
      </c>
      <c r="X8" s="285"/>
      <c r="Y8" s="285"/>
      <c r="Z8" s="285"/>
    </row>
    <row r="9" spans="1:28">
      <c r="A9" s="92" t="s">
        <v>11</v>
      </c>
      <c r="B9" s="285"/>
      <c r="C9" s="285"/>
      <c r="D9" s="285"/>
      <c r="E9" s="285"/>
      <c r="F9" s="285"/>
      <c r="G9" s="285"/>
      <c r="H9" s="285">
        <v>7.2</v>
      </c>
      <c r="I9" s="285">
        <v>7.96</v>
      </c>
      <c r="J9" s="285">
        <v>9.1</v>
      </c>
      <c r="K9" s="285">
        <v>9</v>
      </c>
      <c r="L9" s="285">
        <v>10</v>
      </c>
      <c r="M9" s="285">
        <v>9</v>
      </c>
      <c r="N9" s="285">
        <v>10</v>
      </c>
      <c r="O9" s="285">
        <v>12</v>
      </c>
      <c r="P9" s="285">
        <v>5</v>
      </c>
      <c r="Q9" s="285"/>
      <c r="R9" s="285"/>
      <c r="S9" s="285"/>
      <c r="T9" s="285"/>
      <c r="U9" s="285"/>
      <c r="V9" s="285"/>
      <c r="W9" s="285"/>
      <c r="X9" s="285"/>
      <c r="Y9" s="285"/>
      <c r="Z9" s="285"/>
    </row>
    <row r="10" spans="1:28">
      <c r="A10" s="92" t="s">
        <v>10</v>
      </c>
      <c r="B10" s="285">
        <v>4</v>
      </c>
      <c r="C10" s="285">
        <v>4</v>
      </c>
      <c r="D10" s="285">
        <v>2</v>
      </c>
      <c r="E10" s="285">
        <v>4</v>
      </c>
      <c r="F10" s="285">
        <v>4</v>
      </c>
      <c r="G10" s="285">
        <v>4</v>
      </c>
      <c r="H10" s="285">
        <v>4</v>
      </c>
      <c r="I10" s="285">
        <v>4</v>
      </c>
      <c r="J10" s="285">
        <v>4</v>
      </c>
      <c r="K10" s="285">
        <v>4</v>
      </c>
      <c r="L10" s="285">
        <v>4</v>
      </c>
      <c r="M10" s="285"/>
      <c r="N10" s="285"/>
      <c r="O10" s="285"/>
      <c r="P10" s="285"/>
      <c r="Q10" s="285">
        <v>20</v>
      </c>
      <c r="R10" s="285">
        <v>20</v>
      </c>
      <c r="S10" s="285">
        <v>22</v>
      </c>
      <c r="T10" s="285">
        <v>21</v>
      </c>
      <c r="U10" s="285">
        <v>21</v>
      </c>
      <c r="V10" s="285">
        <v>18</v>
      </c>
      <c r="W10" s="285"/>
      <c r="X10" s="285"/>
      <c r="Y10" s="285"/>
      <c r="Z10" s="285"/>
    </row>
    <row r="11" spans="1:28">
      <c r="A11" s="92" t="s">
        <v>9</v>
      </c>
      <c r="B11" s="285">
        <v>7.2</v>
      </c>
      <c r="C11" s="285">
        <v>8.1</v>
      </c>
      <c r="D11" s="285">
        <v>7.6</v>
      </c>
      <c r="E11" s="285">
        <v>8.1</v>
      </c>
      <c r="F11" s="285">
        <v>8</v>
      </c>
      <c r="G11" s="285">
        <v>8</v>
      </c>
      <c r="H11" s="285">
        <v>9.8000000000000007</v>
      </c>
      <c r="I11" s="285">
        <v>7.7</v>
      </c>
      <c r="J11" s="285">
        <v>8.4</v>
      </c>
      <c r="K11" s="285">
        <v>8</v>
      </c>
      <c r="L11" s="285">
        <v>8.5</v>
      </c>
      <c r="M11" s="285">
        <v>8</v>
      </c>
      <c r="N11" s="285">
        <v>8.6999999999999993</v>
      </c>
      <c r="O11" s="285"/>
      <c r="P11" s="285">
        <v>10.1</v>
      </c>
      <c r="Q11" s="285">
        <v>8.8000000000000007</v>
      </c>
      <c r="R11" s="285">
        <v>9.3000000000000007</v>
      </c>
      <c r="S11" s="285">
        <v>10.199999999999999</v>
      </c>
      <c r="T11" s="285">
        <v>10.8</v>
      </c>
      <c r="U11" s="285"/>
      <c r="V11" s="285"/>
      <c r="W11" s="285"/>
      <c r="X11" s="285"/>
      <c r="Y11" s="285"/>
      <c r="Z11" s="285"/>
    </row>
    <row r="12" spans="1:28">
      <c r="A12" s="92" t="s">
        <v>8</v>
      </c>
      <c r="B12" s="575">
        <v>10.4</v>
      </c>
      <c r="C12" s="575">
        <v>10.4</v>
      </c>
      <c r="D12" s="575">
        <v>10.5</v>
      </c>
      <c r="E12" s="575">
        <v>10.4</v>
      </c>
      <c r="F12" s="575">
        <v>10.6</v>
      </c>
      <c r="G12" s="575">
        <v>10.7</v>
      </c>
      <c r="H12" s="575">
        <v>10.1</v>
      </c>
      <c r="I12" s="575">
        <v>10.3</v>
      </c>
      <c r="J12" s="575">
        <v>9.9</v>
      </c>
      <c r="K12" s="575">
        <v>9.8000000000000007</v>
      </c>
      <c r="L12" s="575">
        <v>10.5</v>
      </c>
      <c r="M12" s="575">
        <v>10.1</v>
      </c>
      <c r="N12" s="575">
        <v>10.5</v>
      </c>
      <c r="O12" s="575">
        <v>10.8</v>
      </c>
      <c r="P12" s="575">
        <v>10.9</v>
      </c>
      <c r="Q12" s="575">
        <v>10.6</v>
      </c>
      <c r="R12" s="575">
        <v>10.4</v>
      </c>
      <c r="S12" s="575">
        <v>10.3</v>
      </c>
      <c r="T12" s="575">
        <v>10.4</v>
      </c>
      <c r="U12" s="575">
        <v>10.6</v>
      </c>
      <c r="V12" s="575">
        <v>12.6</v>
      </c>
      <c r="W12" s="575">
        <v>14.7</v>
      </c>
      <c r="X12" s="575">
        <v>11.8</v>
      </c>
      <c r="Y12" s="575">
        <v>11.3</v>
      </c>
      <c r="Z12" s="575">
        <v>11.4</v>
      </c>
    </row>
    <row r="13" spans="1:28">
      <c r="A13" s="92" t="s">
        <v>6</v>
      </c>
      <c r="B13" s="285"/>
      <c r="C13" s="285">
        <v>2</v>
      </c>
      <c r="D13" s="285">
        <v>2.2999999999999998</v>
      </c>
      <c r="E13" s="285">
        <v>2.1</v>
      </c>
      <c r="F13" s="285">
        <v>2.19</v>
      </c>
      <c r="G13" s="285">
        <v>2.1</v>
      </c>
      <c r="H13" s="285">
        <v>2.1</v>
      </c>
      <c r="I13" s="285">
        <v>1.7</v>
      </c>
      <c r="J13" s="285">
        <v>1.8</v>
      </c>
      <c r="K13" s="285">
        <v>1.9</v>
      </c>
      <c r="L13" s="285">
        <v>2</v>
      </c>
      <c r="M13" s="285">
        <v>2.1</v>
      </c>
      <c r="N13" s="285">
        <v>1.7</v>
      </c>
      <c r="O13" s="285">
        <v>1.7</v>
      </c>
      <c r="P13" s="285">
        <v>1.7</v>
      </c>
      <c r="Q13" s="285">
        <v>1.6</v>
      </c>
      <c r="R13" s="285">
        <v>1.6</v>
      </c>
      <c r="S13" s="285">
        <v>1.7</v>
      </c>
      <c r="T13" s="285">
        <v>1.85</v>
      </c>
      <c r="U13" s="285">
        <v>1.66</v>
      </c>
      <c r="V13" s="285">
        <v>2</v>
      </c>
      <c r="W13" s="285">
        <v>2</v>
      </c>
      <c r="X13" s="285"/>
      <c r="Y13" s="285"/>
      <c r="Z13" s="285"/>
    </row>
    <row r="14" spans="1:28">
      <c r="A14" s="92" t="s">
        <v>17</v>
      </c>
      <c r="B14" s="285">
        <v>2.7471563031634645</v>
      </c>
      <c r="C14" s="285">
        <v>2.6940225381059153</v>
      </c>
      <c r="D14" s="285">
        <v>3.0645108151739193</v>
      </c>
      <c r="E14" s="285">
        <v>3.2414229479546997</v>
      </c>
      <c r="F14" s="285"/>
      <c r="G14" s="285">
        <v>3.7352010714455228</v>
      </c>
      <c r="H14" s="285"/>
      <c r="I14" s="285"/>
      <c r="J14" s="285">
        <v>5.6558196166942842</v>
      </c>
      <c r="K14" s="285">
        <v>3.9590800556837231</v>
      </c>
      <c r="L14" s="285">
        <v>3.3154354877607335</v>
      </c>
      <c r="M14" s="285">
        <v>4.3580510576816973</v>
      </c>
      <c r="N14" s="285">
        <v>14.195064008780847</v>
      </c>
      <c r="O14" s="285">
        <v>14.485745728912303</v>
      </c>
      <c r="P14" s="285">
        <v>14.800569712847482</v>
      </c>
      <c r="Q14" s="285">
        <v>15.117277153537021</v>
      </c>
      <c r="R14" s="285">
        <v>15.433978331193142</v>
      </c>
      <c r="S14" s="285"/>
      <c r="T14" s="285"/>
      <c r="U14" s="285"/>
      <c r="V14" s="285"/>
      <c r="W14" s="285"/>
      <c r="X14" s="285"/>
      <c r="Y14" s="285"/>
      <c r="Z14" s="285"/>
    </row>
    <row r="15" spans="1:28">
      <c r="A15" s="92" t="s">
        <v>4</v>
      </c>
      <c r="B15" s="285"/>
      <c r="C15" s="285"/>
      <c r="D15" s="285"/>
      <c r="E15" s="285"/>
      <c r="F15" s="285"/>
      <c r="G15" s="285"/>
      <c r="H15" s="285"/>
      <c r="I15" s="285"/>
      <c r="J15" s="285"/>
      <c r="K15" s="285"/>
      <c r="L15" s="285"/>
      <c r="M15" s="285"/>
      <c r="N15" s="285"/>
      <c r="O15" s="285">
        <v>10.199999999999999</v>
      </c>
      <c r="P15" s="285">
        <v>10.199999999999999</v>
      </c>
      <c r="Q15" s="285">
        <v>9.9</v>
      </c>
      <c r="R15" s="285">
        <v>9.9</v>
      </c>
      <c r="S15" s="285">
        <v>9.5</v>
      </c>
      <c r="T15" s="285">
        <v>10.4</v>
      </c>
      <c r="U15" s="285">
        <v>9.43</v>
      </c>
      <c r="V15" s="285">
        <v>8.6999999999999993</v>
      </c>
      <c r="W15" s="285">
        <v>10</v>
      </c>
      <c r="X15" s="285"/>
      <c r="Y15" s="285"/>
      <c r="Z15" s="285"/>
    </row>
    <row r="16" spans="1:28">
      <c r="A16" s="92" t="s">
        <v>3</v>
      </c>
      <c r="B16" s="285"/>
      <c r="C16" s="285"/>
      <c r="D16" s="285">
        <v>10.1</v>
      </c>
      <c r="E16" s="285">
        <v>9.6</v>
      </c>
      <c r="F16" s="285">
        <v>9</v>
      </c>
      <c r="G16" s="285">
        <v>8.4</v>
      </c>
      <c r="H16" s="285">
        <v>8.1999999999999993</v>
      </c>
      <c r="I16" s="285">
        <v>7.9</v>
      </c>
      <c r="J16" s="285">
        <v>8.1999999999999993</v>
      </c>
      <c r="K16" s="285">
        <v>8.3000000000000007</v>
      </c>
      <c r="L16" s="285">
        <v>8.5</v>
      </c>
      <c r="M16" s="285">
        <v>8.3000000000000007</v>
      </c>
      <c r="N16" s="285">
        <v>7.7</v>
      </c>
      <c r="O16" s="285">
        <v>8.6999999999999993</v>
      </c>
      <c r="P16" s="285"/>
      <c r="Q16" s="285"/>
      <c r="R16" s="285"/>
      <c r="S16" s="285"/>
      <c r="T16" s="285"/>
      <c r="U16" s="285"/>
      <c r="V16" s="285"/>
      <c r="W16" s="285"/>
      <c r="X16" s="285"/>
      <c r="Y16" s="285"/>
      <c r="Z16" s="285"/>
    </row>
    <row r="17" spans="1:26">
      <c r="A17" s="92" t="s">
        <v>32</v>
      </c>
      <c r="B17" s="285">
        <v>8</v>
      </c>
      <c r="C17" s="285">
        <v>8</v>
      </c>
      <c r="D17" s="285">
        <v>11</v>
      </c>
      <c r="E17" s="285">
        <v>11</v>
      </c>
      <c r="F17" s="285">
        <v>11</v>
      </c>
      <c r="G17" s="285">
        <v>12</v>
      </c>
      <c r="H17" s="285">
        <v>12</v>
      </c>
      <c r="I17" s="285">
        <v>12</v>
      </c>
      <c r="J17" s="561">
        <v>12</v>
      </c>
      <c r="K17" s="561">
        <v>12</v>
      </c>
      <c r="L17" s="561">
        <v>11</v>
      </c>
      <c r="M17" s="561">
        <v>10</v>
      </c>
      <c r="N17" s="561">
        <v>10</v>
      </c>
      <c r="O17" s="561">
        <v>10</v>
      </c>
      <c r="P17" s="561">
        <v>10</v>
      </c>
      <c r="Q17" s="561">
        <v>10</v>
      </c>
      <c r="R17" s="561">
        <v>10</v>
      </c>
      <c r="S17" s="561">
        <v>9</v>
      </c>
      <c r="T17" s="561">
        <v>10</v>
      </c>
      <c r="U17" s="561">
        <v>13</v>
      </c>
      <c r="V17" s="561">
        <v>10</v>
      </c>
      <c r="W17" s="575">
        <v>10</v>
      </c>
      <c r="X17" s="575">
        <v>9</v>
      </c>
      <c r="Y17" s="575">
        <v>10</v>
      </c>
      <c r="Z17" s="285"/>
    </row>
    <row r="18" spans="1:26">
      <c r="A18" s="92" t="s">
        <v>1</v>
      </c>
      <c r="B18" s="285"/>
      <c r="C18" s="285"/>
      <c r="D18" s="285"/>
      <c r="E18" s="285"/>
      <c r="F18" s="285"/>
      <c r="G18" s="285"/>
      <c r="H18" s="285"/>
      <c r="I18" s="285"/>
      <c r="J18" s="285"/>
      <c r="K18" s="285"/>
      <c r="L18" s="285"/>
      <c r="M18" s="285"/>
      <c r="N18" s="285">
        <v>5</v>
      </c>
      <c r="O18" s="285">
        <v>6</v>
      </c>
      <c r="P18" s="285">
        <v>5.5</v>
      </c>
      <c r="Q18" s="285">
        <v>4</v>
      </c>
      <c r="R18" s="285">
        <v>3.7</v>
      </c>
      <c r="S18" s="285">
        <v>4.5</v>
      </c>
      <c r="T18" s="285">
        <v>4</v>
      </c>
      <c r="U18" s="285">
        <v>3.8</v>
      </c>
      <c r="V18" s="285"/>
      <c r="W18" s="285"/>
      <c r="X18" s="285"/>
      <c r="Y18" s="285"/>
      <c r="Z18" s="285"/>
    </row>
    <row r="19" spans="1:26">
      <c r="A19" s="92" t="s">
        <v>23</v>
      </c>
      <c r="B19" s="285"/>
      <c r="C19" s="285"/>
      <c r="D19" s="285">
        <v>3</v>
      </c>
      <c r="E19" s="285">
        <v>3</v>
      </c>
      <c r="F19" s="285">
        <v>4</v>
      </c>
      <c r="G19" s="285">
        <v>3</v>
      </c>
      <c r="H19" s="285">
        <v>3</v>
      </c>
      <c r="I19" s="285">
        <v>3</v>
      </c>
      <c r="J19" s="285">
        <v>3</v>
      </c>
      <c r="K19" s="285">
        <v>3</v>
      </c>
      <c r="L19" s="285">
        <v>3</v>
      </c>
      <c r="M19" s="285">
        <v>3</v>
      </c>
      <c r="N19" s="285">
        <v>3</v>
      </c>
      <c r="O19" s="285">
        <v>3</v>
      </c>
      <c r="P19" s="285">
        <v>3</v>
      </c>
      <c r="Q19" s="285">
        <v>3</v>
      </c>
      <c r="R19" s="285">
        <v>3</v>
      </c>
      <c r="S19" s="285">
        <v>3</v>
      </c>
      <c r="T19" s="285">
        <v>3</v>
      </c>
      <c r="U19" s="285">
        <v>3</v>
      </c>
      <c r="V19" s="285"/>
      <c r="W19" s="285"/>
      <c r="X19" s="285"/>
      <c r="Y19" s="285"/>
      <c r="Z19" s="285"/>
    </row>
    <row r="22" spans="1:26">
      <c r="A22" s="136" t="s">
        <v>18</v>
      </c>
    </row>
    <row r="23" spans="1:26">
      <c r="A23" s="17" t="s">
        <v>2869</v>
      </c>
    </row>
    <row r="25" spans="1:26">
      <c r="A25" s="17" t="s">
        <v>2822</v>
      </c>
    </row>
    <row r="26" spans="1:26">
      <c r="A26" s="17" t="s">
        <v>3583</v>
      </c>
    </row>
  </sheetData>
  <hyperlinks>
    <hyperlink ref="AB3" location="Content!A1" display="Back to content page" xr:uid="{00000000-0004-0000-A300-000000000000}"/>
  </hyperlink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 codeName="Sheet165"/>
  <dimension ref="A1:AB23"/>
  <sheetViews>
    <sheetView workbookViewId="0">
      <selection activeCell="I2" sqref="I2"/>
    </sheetView>
  </sheetViews>
  <sheetFormatPr defaultColWidth="8.7265625" defaultRowHeight="14.5"/>
  <cols>
    <col min="1" max="1" width="34" customWidth="1"/>
    <col min="2" max="26" width="11.54296875" customWidth="1"/>
  </cols>
  <sheetData>
    <row r="1" spans="1:28">
      <c r="A1" s="44" t="s">
        <v>3136</v>
      </c>
    </row>
    <row r="3" spans="1:28">
      <c r="A3" s="368" t="s">
        <v>14</v>
      </c>
      <c r="B3" s="217">
        <v>2000</v>
      </c>
      <c r="C3" s="217">
        <v>2001</v>
      </c>
      <c r="D3" s="217">
        <v>2002</v>
      </c>
      <c r="E3" s="217">
        <v>2003</v>
      </c>
      <c r="F3" s="217">
        <v>2004</v>
      </c>
      <c r="G3" s="217">
        <v>2005</v>
      </c>
      <c r="H3" s="217">
        <v>2006</v>
      </c>
      <c r="I3" s="217">
        <v>2007</v>
      </c>
      <c r="J3" s="217">
        <v>2008</v>
      </c>
      <c r="K3" s="217">
        <v>2009</v>
      </c>
      <c r="L3" s="217">
        <v>2010</v>
      </c>
      <c r="M3" s="217">
        <v>2011</v>
      </c>
      <c r="N3" s="217">
        <v>2012</v>
      </c>
      <c r="O3" s="217">
        <v>2013</v>
      </c>
      <c r="P3" s="217">
        <v>2014</v>
      </c>
      <c r="Q3" s="217">
        <v>2015</v>
      </c>
      <c r="R3" s="217">
        <v>2016</v>
      </c>
      <c r="S3" s="217">
        <v>2017</v>
      </c>
      <c r="T3" s="217">
        <v>2018</v>
      </c>
      <c r="U3" s="217">
        <v>2019</v>
      </c>
      <c r="V3" s="217">
        <v>2020</v>
      </c>
      <c r="W3" s="217">
        <v>2021</v>
      </c>
      <c r="X3" s="217">
        <v>2022</v>
      </c>
      <c r="Y3" s="217">
        <v>2023</v>
      </c>
      <c r="Z3" s="217">
        <v>2024</v>
      </c>
      <c r="AB3" s="1" t="s">
        <v>528</v>
      </c>
    </row>
    <row r="4" spans="1:28">
      <c r="A4" s="92" t="s">
        <v>13</v>
      </c>
      <c r="B4" s="280"/>
      <c r="C4" s="280"/>
      <c r="D4" s="280"/>
      <c r="E4" s="280"/>
      <c r="F4" s="280"/>
      <c r="G4" s="280"/>
      <c r="H4" s="280"/>
      <c r="I4" s="280"/>
      <c r="J4" s="280"/>
      <c r="K4" s="280"/>
      <c r="L4" s="280"/>
      <c r="M4" s="280"/>
      <c r="N4" s="280"/>
      <c r="O4" s="280"/>
      <c r="P4" s="280"/>
      <c r="Q4" s="280"/>
      <c r="R4" s="280"/>
      <c r="S4" s="280"/>
      <c r="T4" s="280"/>
      <c r="U4" s="280"/>
      <c r="V4" s="280"/>
      <c r="W4" s="280"/>
      <c r="X4" s="280"/>
      <c r="Y4" s="280"/>
      <c r="Z4" s="280"/>
    </row>
    <row r="5" spans="1:28">
      <c r="A5" s="92" t="s">
        <v>12</v>
      </c>
      <c r="B5" s="280"/>
      <c r="C5" s="280"/>
      <c r="D5" s="280"/>
      <c r="E5" s="280"/>
      <c r="F5" s="280"/>
      <c r="G5" s="280"/>
      <c r="H5" s="280"/>
      <c r="I5" s="280"/>
      <c r="J5" s="280"/>
      <c r="K5" s="280"/>
      <c r="L5" s="280"/>
      <c r="M5" s="280"/>
      <c r="N5" s="280"/>
      <c r="O5" s="280"/>
      <c r="P5" s="280"/>
      <c r="Q5" s="280"/>
      <c r="R5" s="280"/>
      <c r="S5" s="280"/>
      <c r="T5" s="280"/>
      <c r="U5" s="280"/>
      <c r="V5" s="280"/>
      <c r="W5" s="280"/>
      <c r="X5" s="280"/>
      <c r="Y5" s="280"/>
      <c r="Z5" s="280"/>
    </row>
    <row r="6" spans="1:28">
      <c r="A6" s="92" t="s">
        <v>483</v>
      </c>
      <c r="B6" s="280"/>
      <c r="C6" s="280"/>
      <c r="D6" s="280"/>
      <c r="E6" s="280"/>
      <c r="F6" s="280"/>
      <c r="G6" s="280"/>
      <c r="H6" s="280"/>
      <c r="I6" s="280"/>
      <c r="J6" s="280"/>
      <c r="K6" s="280"/>
      <c r="L6" s="280"/>
      <c r="M6" s="280"/>
      <c r="N6" s="280"/>
      <c r="O6" s="280"/>
      <c r="P6" s="280"/>
      <c r="Q6" s="280"/>
      <c r="R6" s="280"/>
      <c r="S6" s="280"/>
      <c r="T6" s="280"/>
      <c r="U6" s="280"/>
      <c r="V6" s="280"/>
      <c r="W6" s="280"/>
      <c r="X6" s="280"/>
      <c r="Y6" s="280"/>
      <c r="Z6" s="280"/>
    </row>
    <row r="7" spans="1:28">
      <c r="A7" s="92" t="s">
        <v>89</v>
      </c>
      <c r="B7" s="280"/>
      <c r="C7" s="280"/>
      <c r="D7" s="280"/>
      <c r="E7" s="280"/>
      <c r="F7" s="280"/>
      <c r="G7" s="280"/>
      <c r="H7" s="280"/>
      <c r="I7" s="280"/>
      <c r="J7" s="280"/>
      <c r="K7" s="280"/>
      <c r="L7" s="280"/>
      <c r="M7" s="280"/>
      <c r="N7" s="280"/>
      <c r="O7" s="280"/>
      <c r="P7" s="280"/>
      <c r="Q7" s="280"/>
      <c r="R7" s="280"/>
      <c r="S7" s="280"/>
      <c r="T7" s="280"/>
      <c r="U7" s="280"/>
      <c r="V7" s="280"/>
      <c r="W7" s="280"/>
      <c r="X7" s="280"/>
      <c r="Y7" s="280"/>
      <c r="Z7" s="280"/>
    </row>
    <row r="8" spans="1:28">
      <c r="A8" s="92" t="s">
        <v>482</v>
      </c>
      <c r="B8" s="280"/>
      <c r="C8" s="280"/>
      <c r="D8" s="280"/>
      <c r="E8" s="280"/>
      <c r="F8" s="280"/>
      <c r="G8" s="280"/>
      <c r="H8" s="280"/>
      <c r="I8" s="280"/>
      <c r="J8" s="280"/>
      <c r="K8" s="280"/>
      <c r="L8" s="280"/>
      <c r="M8" s="280"/>
      <c r="N8" s="280"/>
      <c r="O8" s="280"/>
      <c r="P8" s="280"/>
      <c r="Q8" s="280"/>
      <c r="R8" s="280"/>
      <c r="S8" s="280"/>
      <c r="T8" s="280"/>
      <c r="U8" s="280"/>
      <c r="V8" s="280"/>
      <c r="W8" s="280"/>
      <c r="X8" s="280"/>
      <c r="Y8" s="280"/>
      <c r="Z8" s="280"/>
    </row>
    <row r="9" spans="1:28">
      <c r="A9" s="92" t="s">
        <v>11</v>
      </c>
      <c r="B9" s="280"/>
      <c r="C9" s="280"/>
      <c r="D9" s="280"/>
      <c r="E9" s="280"/>
      <c r="F9" s="280"/>
      <c r="G9" s="280"/>
      <c r="H9" s="280"/>
      <c r="I9" s="280"/>
      <c r="J9" s="280"/>
      <c r="K9" s="280"/>
      <c r="L9" s="280"/>
      <c r="M9" s="280"/>
      <c r="N9" s="280"/>
      <c r="O9" s="280"/>
      <c r="P9" s="280"/>
      <c r="Q9" s="280"/>
      <c r="R9" s="280"/>
      <c r="S9" s="280"/>
      <c r="T9" s="280"/>
      <c r="U9" s="280"/>
      <c r="V9" s="280"/>
      <c r="W9" s="280"/>
      <c r="X9" s="280"/>
      <c r="Y9" s="280"/>
      <c r="Z9" s="280"/>
    </row>
    <row r="10" spans="1:28">
      <c r="A10" s="92" t="s">
        <v>10</v>
      </c>
      <c r="B10" s="280"/>
      <c r="C10" s="280"/>
      <c r="D10" s="280"/>
      <c r="E10" s="280"/>
      <c r="F10" s="280"/>
      <c r="G10" s="280"/>
      <c r="H10" s="280"/>
      <c r="I10" s="280"/>
      <c r="J10" s="280"/>
      <c r="K10" s="280"/>
      <c r="L10" s="280"/>
      <c r="M10" s="280"/>
      <c r="N10" s="280"/>
      <c r="O10" s="280"/>
      <c r="P10" s="280"/>
      <c r="Q10" s="280"/>
      <c r="R10" s="280"/>
      <c r="S10" s="280"/>
      <c r="T10" s="280"/>
      <c r="U10" s="280"/>
      <c r="V10" s="280"/>
      <c r="W10" s="280"/>
      <c r="X10" s="280"/>
      <c r="Y10" s="280"/>
      <c r="Z10" s="280"/>
    </row>
    <row r="11" spans="1:28">
      <c r="A11" s="92" t="s">
        <v>9</v>
      </c>
      <c r="B11" s="280"/>
      <c r="C11" s="280"/>
      <c r="D11" s="280"/>
      <c r="E11" s="280"/>
      <c r="F11" s="280"/>
      <c r="G11" s="280"/>
      <c r="H11" s="280"/>
      <c r="I11" s="280"/>
      <c r="J11" s="280"/>
      <c r="K11" s="280"/>
      <c r="L11" s="280"/>
      <c r="M11" s="280"/>
      <c r="N11" s="280"/>
      <c r="O11" s="280"/>
      <c r="P11" s="280"/>
      <c r="Q11" s="280"/>
      <c r="R11" s="280"/>
      <c r="S11" s="280"/>
      <c r="T11" s="280"/>
      <c r="U11" s="280"/>
      <c r="V11" s="280"/>
      <c r="W11" s="280"/>
      <c r="X11" s="280"/>
      <c r="Y11" s="280"/>
      <c r="Z11" s="280"/>
    </row>
    <row r="12" spans="1:28">
      <c r="A12" s="92" t="s">
        <v>8</v>
      </c>
      <c r="B12" s="423">
        <v>6412876</v>
      </c>
      <c r="C12" s="423">
        <v>6527800</v>
      </c>
      <c r="D12" s="423">
        <v>6768870</v>
      </c>
      <c r="E12" s="423">
        <v>6952313</v>
      </c>
      <c r="F12" s="423">
        <v>7118603</v>
      </c>
      <c r="G12" s="423">
        <v>7498251</v>
      </c>
      <c r="H12" s="423">
        <v>7760679</v>
      </c>
      <c r="I12" s="423">
        <v>8986934</v>
      </c>
      <c r="J12" s="423">
        <v>9218625</v>
      </c>
      <c r="K12" s="423">
        <v>8639304</v>
      </c>
      <c r="L12" s="423">
        <v>9336446</v>
      </c>
      <c r="M12" s="423">
        <v>9494297.4341128506</v>
      </c>
      <c r="N12" s="423">
        <v>10043683</v>
      </c>
      <c r="O12" s="423">
        <v>10675598</v>
      </c>
      <c r="P12" s="423">
        <v>11266751</v>
      </c>
      <c r="Q12" s="423">
        <v>12049901</v>
      </c>
      <c r="R12" s="423">
        <v>13117907</v>
      </c>
      <c r="S12" s="423">
        <v>13640751</v>
      </c>
      <c r="T12" s="423">
        <v>14296274</v>
      </c>
      <c r="U12" s="423">
        <v>14465865</v>
      </c>
      <c r="V12" s="423">
        <v>4485257</v>
      </c>
      <c r="W12" s="423">
        <v>2168241</v>
      </c>
      <c r="X12" s="423">
        <v>11363042</v>
      </c>
      <c r="Y12" s="593">
        <v>14384016</v>
      </c>
      <c r="Z12" s="593">
        <v>15420230</v>
      </c>
    </row>
    <row r="13" spans="1:28">
      <c r="A13" s="92" t="s">
        <v>6</v>
      </c>
      <c r="B13" s="280"/>
      <c r="C13" s="280"/>
      <c r="D13" s="280"/>
      <c r="E13" s="280"/>
      <c r="F13" s="280"/>
      <c r="G13" s="280"/>
      <c r="H13" s="280"/>
      <c r="I13" s="280"/>
      <c r="J13" s="280"/>
      <c r="K13" s="280"/>
      <c r="L13" s="280"/>
      <c r="M13" s="280"/>
      <c r="N13" s="280"/>
      <c r="O13" s="280"/>
      <c r="P13" s="280"/>
      <c r="Q13" s="280"/>
      <c r="R13" s="280"/>
      <c r="S13" s="280"/>
      <c r="T13" s="280"/>
      <c r="U13" s="280"/>
      <c r="V13" s="280"/>
      <c r="W13" s="280"/>
      <c r="X13" s="280"/>
      <c r="Y13" s="280"/>
      <c r="Z13" s="280"/>
    </row>
    <row r="14" spans="1:28">
      <c r="A14" s="92" t="s">
        <v>17</v>
      </c>
      <c r="B14" s="280"/>
      <c r="C14" s="280"/>
      <c r="D14" s="280"/>
      <c r="E14" s="280"/>
      <c r="F14" s="280"/>
      <c r="G14" s="280"/>
      <c r="H14" s="280"/>
      <c r="I14" s="280"/>
      <c r="J14" s="280"/>
      <c r="K14" s="280"/>
      <c r="L14" s="280"/>
      <c r="M14" s="280"/>
      <c r="N14" s="280"/>
      <c r="O14" s="280"/>
      <c r="P14" s="280"/>
      <c r="Q14" s="280"/>
      <c r="R14" s="280"/>
      <c r="S14" s="280"/>
      <c r="T14" s="280"/>
      <c r="U14" s="280"/>
      <c r="V14" s="280"/>
      <c r="W14" s="280"/>
      <c r="X14" s="280"/>
      <c r="Y14" s="280"/>
      <c r="Z14" s="280"/>
    </row>
    <row r="15" spans="1:28">
      <c r="A15" s="92" t="s">
        <v>4</v>
      </c>
      <c r="B15" s="280"/>
      <c r="C15" s="280"/>
      <c r="D15" s="280"/>
      <c r="E15" s="280"/>
      <c r="F15" s="280"/>
      <c r="G15" s="280"/>
      <c r="H15" s="280"/>
      <c r="I15" s="280"/>
      <c r="J15" s="280"/>
      <c r="K15" s="280"/>
      <c r="L15" s="280"/>
      <c r="M15" s="280"/>
      <c r="N15" s="280"/>
      <c r="O15" s="280"/>
      <c r="P15" s="280"/>
      <c r="Q15" s="280"/>
      <c r="R15" s="280"/>
      <c r="S15" s="280"/>
      <c r="T15" s="280"/>
      <c r="U15" s="280"/>
      <c r="V15" s="280"/>
      <c r="W15" s="280"/>
      <c r="X15" s="280"/>
      <c r="Y15" s="280"/>
      <c r="Z15" s="280"/>
    </row>
    <row r="16" spans="1:28">
      <c r="A16" s="92" t="s">
        <v>3</v>
      </c>
      <c r="B16" s="280"/>
      <c r="C16" s="280"/>
      <c r="D16" s="280"/>
      <c r="E16" s="280"/>
      <c r="F16" s="280"/>
      <c r="G16" s="280"/>
      <c r="H16" s="280"/>
      <c r="I16" s="280"/>
      <c r="J16" s="280"/>
      <c r="K16" s="280"/>
      <c r="L16" s="280"/>
      <c r="M16" s="280"/>
      <c r="N16" s="280"/>
      <c r="O16" s="280"/>
      <c r="P16" s="280"/>
      <c r="Q16" s="280"/>
      <c r="R16" s="280"/>
      <c r="S16" s="280"/>
      <c r="T16" s="280"/>
      <c r="U16" s="280"/>
      <c r="V16" s="280"/>
      <c r="W16" s="280"/>
      <c r="X16" s="280"/>
      <c r="Y16" s="280"/>
      <c r="Z16" s="280"/>
    </row>
    <row r="17" spans="1:26">
      <c r="A17" s="92" t="s">
        <v>32</v>
      </c>
      <c r="B17" s="280"/>
      <c r="C17" s="280"/>
      <c r="D17" s="280"/>
      <c r="E17" s="280"/>
      <c r="F17" s="280"/>
      <c r="G17" s="280"/>
      <c r="H17" s="280"/>
      <c r="I17" s="280"/>
      <c r="J17" s="280"/>
      <c r="K17" s="280"/>
      <c r="L17" s="280"/>
      <c r="M17" s="280"/>
      <c r="N17" s="280"/>
      <c r="O17" s="280"/>
      <c r="P17" s="280"/>
      <c r="Q17" s="280"/>
      <c r="R17" s="280"/>
      <c r="S17" s="280"/>
      <c r="T17" s="280"/>
      <c r="U17" s="280"/>
      <c r="V17" s="280"/>
      <c r="W17" s="280"/>
      <c r="X17" s="280"/>
      <c r="Y17" s="280"/>
      <c r="Z17" s="280"/>
    </row>
    <row r="18" spans="1:26">
      <c r="A18" s="92" t="s">
        <v>1</v>
      </c>
      <c r="B18" s="280"/>
      <c r="C18" s="280"/>
      <c r="D18" s="280"/>
      <c r="E18" s="280"/>
      <c r="F18" s="280"/>
      <c r="G18" s="280"/>
      <c r="H18" s="280"/>
      <c r="I18" s="280"/>
      <c r="J18" s="280"/>
      <c r="K18" s="280"/>
      <c r="L18" s="280"/>
      <c r="M18" s="280"/>
      <c r="N18" s="280"/>
      <c r="O18" s="280"/>
      <c r="P18" s="280"/>
      <c r="Q18" s="280"/>
      <c r="R18" s="280"/>
      <c r="S18" s="280"/>
      <c r="T18" s="280"/>
      <c r="U18" s="280"/>
      <c r="V18" s="280"/>
      <c r="W18" s="280"/>
      <c r="X18" s="280"/>
      <c r="Y18" s="280"/>
      <c r="Z18" s="280"/>
    </row>
    <row r="19" spans="1:26">
      <c r="A19" s="92" t="s">
        <v>23</v>
      </c>
      <c r="B19" s="280"/>
      <c r="C19" s="280"/>
      <c r="D19" s="280"/>
      <c r="E19" s="280"/>
      <c r="F19" s="280"/>
      <c r="G19" s="280"/>
      <c r="H19" s="280"/>
      <c r="I19" s="280"/>
      <c r="J19" s="280"/>
      <c r="K19" s="280"/>
      <c r="L19" s="280"/>
      <c r="M19" s="280"/>
      <c r="N19" s="280"/>
      <c r="O19" s="280"/>
      <c r="P19" s="280"/>
      <c r="Q19" s="280"/>
      <c r="R19" s="280"/>
      <c r="S19" s="280"/>
      <c r="T19" s="280"/>
      <c r="U19" s="280"/>
      <c r="V19" s="280"/>
      <c r="W19" s="280"/>
      <c r="X19" s="280"/>
      <c r="Y19" s="280"/>
      <c r="Z19" s="280"/>
    </row>
    <row r="22" spans="1:26">
      <c r="A22" s="136" t="s">
        <v>18</v>
      </c>
    </row>
    <row r="23" spans="1:26">
      <c r="A23" s="17" t="s">
        <v>2869</v>
      </c>
    </row>
  </sheetData>
  <hyperlinks>
    <hyperlink ref="AB3" location="Content!A1" display="Back to content page" xr:uid="{00000000-0004-0000-A400-000000000000}"/>
  </hyperlink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 codeName="Sheet166"/>
  <dimension ref="A1:AD53"/>
  <sheetViews>
    <sheetView zoomScale="98" zoomScaleNormal="98" workbookViewId="0">
      <selection activeCell="J1" sqref="J1"/>
    </sheetView>
  </sheetViews>
  <sheetFormatPr defaultColWidth="8.7265625" defaultRowHeight="14.5"/>
  <cols>
    <col min="1" max="1" width="33.7265625" customWidth="1"/>
    <col min="2" max="12" width="9.7265625" customWidth="1"/>
    <col min="13" max="15" width="10.7265625" customWidth="1"/>
    <col min="16" max="16" width="10.453125" bestFit="1" customWidth="1"/>
    <col min="17" max="22" width="10.453125" customWidth="1"/>
    <col min="30" max="30" width="15" customWidth="1"/>
  </cols>
  <sheetData>
    <row r="1" spans="1:30">
      <c r="A1" s="44" t="s">
        <v>3137</v>
      </c>
      <c r="P1" s="17"/>
      <c r="Q1" s="17"/>
      <c r="R1" s="17"/>
      <c r="S1" s="17"/>
      <c r="T1" s="17"/>
      <c r="U1" s="17"/>
      <c r="V1" s="17"/>
    </row>
    <row r="2" spans="1:30">
      <c r="P2" s="17"/>
      <c r="Q2" s="17"/>
      <c r="R2" s="17"/>
      <c r="S2" s="17"/>
      <c r="T2" s="17"/>
      <c r="U2" s="17"/>
      <c r="V2" s="17"/>
    </row>
    <row r="3" spans="1:30">
      <c r="A3" s="368" t="s">
        <v>14</v>
      </c>
      <c r="B3" s="217">
        <v>2000</v>
      </c>
      <c r="C3" s="217">
        <v>2001</v>
      </c>
      <c r="D3" s="217">
        <v>2002</v>
      </c>
      <c r="E3" s="217">
        <v>2003</v>
      </c>
      <c r="F3" s="217">
        <v>2004</v>
      </c>
      <c r="G3" s="217">
        <v>2005</v>
      </c>
      <c r="H3" s="217">
        <v>2006</v>
      </c>
      <c r="I3" s="217">
        <v>2007</v>
      </c>
      <c r="J3" s="217">
        <v>2008</v>
      </c>
      <c r="K3" s="217">
        <v>2009</v>
      </c>
      <c r="L3" s="217">
        <v>2010</v>
      </c>
      <c r="M3" s="217">
        <v>2011</v>
      </c>
      <c r="N3" s="217">
        <v>2012</v>
      </c>
      <c r="O3" s="217">
        <v>2013</v>
      </c>
      <c r="P3" s="217">
        <v>2014</v>
      </c>
      <c r="Q3" s="217">
        <v>2015</v>
      </c>
      <c r="R3" s="217">
        <v>2016</v>
      </c>
      <c r="S3" s="217">
        <v>2017</v>
      </c>
      <c r="T3" s="217">
        <v>2018</v>
      </c>
      <c r="U3" s="217">
        <v>2019</v>
      </c>
      <c r="V3" s="217">
        <v>2020</v>
      </c>
      <c r="W3" s="217">
        <v>2021</v>
      </c>
      <c r="X3" s="217">
        <v>2022</v>
      </c>
      <c r="Y3" s="217">
        <v>2023</v>
      </c>
      <c r="Z3" s="217">
        <v>2024</v>
      </c>
      <c r="AB3" s="1" t="s">
        <v>528</v>
      </c>
    </row>
    <row r="4" spans="1:30">
      <c r="A4" s="92" t="s">
        <v>13</v>
      </c>
      <c r="B4" s="295"/>
      <c r="C4" s="295"/>
      <c r="D4" s="295"/>
      <c r="E4" s="295"/>
      <c r="F4" s="295"/>
      <c r="G4" s="295"/>
      <c r="H4" s="295">
        <v>50</v>
      </c>
      <c r="I4" s="295">
        <v>77</v>
      </c>
      <c r="J4" s="295">
        <v>81</v>
      </c>
      <c r="K4" s="295">
        <v>87</v>
      </c>
      <c r="L4" s="295">
        <v>136</v>
      </c>
      <c r="M4" s="295">
        <v>148</v>
      </c>
      <c r="N4" s="295">
        <v>161</v>
      </c>
      <c r="O4" s="295">
        <v>178</v>
      </c>
      <c r="P4" s="295">
        <v>183</v>
      </c>
      <c r="Q4" s="295">
        <v>196</v>
      </c>
      <c r="R4" s="295">
        <v>220</v>
      </c>
      <c r="S4" s="295">
        <v>233</v>
      </c>
      <c r="T4" s="295">
        <v>238</v>
      </c>
      <c r="U4" s="295">
        <v>235</v>
      </c>
      <c r="V4" s="295">
        <v>235</v>
      </c>
      <c r="W4" s="295">
        <v>229</v>
      </c>
      <c r="X4" s="295">
        <v>247</v>
      </c>
      <c r="Y4" s="295"/>
      <c r="Z4" s="295"/>
      <c r="AD4" s="7"/>
    </row>
    <row r="5" spans="1:30">
      <c r="A5" s="92" t="s">
        <v>12</v>
      </c>
      <c r="B5" s="295"/>
      <c r="C5" s="295"/>
      <c r="D5" s="295"/>
      <c r="E5" s="295"/>
      <c r="F5" s="295"/>
      <c r="G5" s="295"/>
      <c r="H5" s="295"/>
      <c r="I5" s="295"/>
      <c r="J5" s="295"/>
      <c r="K5" s="295">
        <v>388</v>
      </c>
      <c r="L5" s="295">
        <v>399</v>
      </c>
      <c r="M5" s="295">
        <v>428</v>
      </c>
      <c r="N5" s="295"/>
      <c r="O5" s="295">
        <v>528</v>
      </c>
      <c r="P5" s="295">
        <v>520</v>
      </c>
      <c r="Q5" s="295">
        <v>575</v>
      </c>
      <c r="R5" s="295">
        <v>708</v>
      </c>
      <c r="S5" s="295">
        <v>860</v>
      </c>
      <c r="T5" s="295">
        <v>933</v>
      </c>
      <c r="U5" s="280"/>
      <c r="V5" s="295"/>
      <c r="W5" s="295"/>
      <c r="X5" s="295"/>
      <c r="Y5" s="278"/>
      <c r="Z5" s="278"/>
      <c r="AD5" s="7"/>
    </row>
    <row r="6" spans="1:30">
      <c r="A6" s="92" t="s">
        <v>483</v>
      </c>
      <c r="B6" s="295">
        <v>17</v>
      </c>
      <c r="C6" s="295">
        <v>15</v>
      </c>
      <c r="D6" s="295">
        <v>39</v>
      </c>
      <c r="E6" s="295">
        <v>37</v>
      </c>
      <c r="F6" s="295">
        <v>39</v>
      </c>
      <c r="G6" s="295">
        <v>33</v>
      </c>
      <c r="H6" s="295">
        <v>33</v>
      </c>
      <c r="I6" s="295">
        <v>38</v>
      </c>
      <c r="J6" s="295">
        <v>39</v>
      </c>
      <c r="K6" s="295">
        <v>40</v>
      </c>
      <c r="L6" s="295">
        <v>42</v>
      </c>
      <c r="M6" s="295">
        <v>51</v>
      </c>
      <c r="N6" s="295"/>
      <c r="O6" s="295"/>
      <c r="P6" s="295"/>
      <c r="Q6" s="295"/>
      <c r="R6" s="295"/>
      <c r="S6" s="295">
        <v>63</v>
      </c>
      <c r="T6" s="295">
        <v>72</v>
      </c>
      <c r="U6" s="295">
        <v>72</v>
      </c>
      <c r="V6" s="191">
        <v>68</v>
      </c>
      <c r="W6" s="191">
        <v>71</v>
      </c>
      <c r="X6" s="191"/>
      <c r="Y6" s="593">
        <v>106</v>
      </c>
      <c r="Z6" s="295"/>
      <c r="AD6" s="7"/>
    </row>
    <row r="7" spans="1:30">
      <c r="A7" s="92" t="s">
        <v>89</v>
      </c>
      <c r="B7" s="295"/>
      <c r="C7" s="295"/>
      <c r="D7" s="295"/>
      <c r="E7" s="295"/>
      <c r="F7" s="295"/>
      <c r="G7" s="295"/>
      <c r="H7" s="295"/>
      <c r="I7" s="295"/>
      <c r="J7" s="295"/>
      <c r="K7" s="295"/>
      <c r="L7" s="295"/>
      <c r="M7" s="295"/>
      <c r="N7" s="295"/>
      <c r="O7" s="295"/>
      <c r="P7" s="295"/>
      <c r="Q7" s="295"/>
      <c r="R7" s="295"/>
      <c r="S7" s="295"/>
      <c r="T7" s="295"/>
      <c r="U7" s="295"/>
      <c r="V7" s="295"/>
      <c r="W7" s="295"/>
      <c r="X7" s="295"/>
      <c r="Y7" s="278"/>
      <c r="Z7" s="278"/>
      <c r="AD7" s="7"/>
    </row>
    <row r="8" spans="1:30">
      <c r="A8" s="92" t="s">
        <v>482</v>
      </c>
      <c r="B8" s="295"/>
      <c r="C8" s="295"/>
      <c r="D8" s="295"/>
      <c r="E8" s="295"/>
      <c r="F8" s="295"/>
      <c r="G8" s="295"/>
      <c r="H8" s="295"/>
      <c r="I8" s="295"/>
      <c r="J8" s="295">
        <v>129</v>
      </c>
      <c r="K8" s="295">
        <v>142</v>
      </c>
      <c r="L8" s="295">
        <v>142</v>
      </c>
      <c r="M8" s="295">
        <v>141</v>
      </c>
      <c r="N8" s="295">
        <v>139</v>
      </c>
      <c r="O8" s="295">
        <v>138</v>
      </c>
      <c r="P8" s="295">
        <v>137</v>
      </c>
      <c r="Q8" s="295">
        <v>140</v>
      </c>
      <c r="R8" s="295">
        <v>138</v>
      </c>
      <c r="S8" s="295">
        <v>157</v>
      </c>
      <c r="T8" s="295">
        <v>152</v>
      </c>
      <c r="U8" s="295">
        <v>165</v>
      </c>
      <c r="V8" s="295">
        <v>178</v>
      </c>
      <c r="W8" s="295">
        <v>176</v>
      </c>
      <c r="X8" s="295">
        <v>189</v>
      </c>
      <c r="Y8" s="295"/>
      <c r="Z8" s="295"/>
      <c r="AD8" s="7"/>
    </row>
    <row r="9" spans="1:30">
      <c r="A9" s="92" t="s">
        <v>11</v>
      </c>
      <c r="B9" s="295"/>
      <c r="C9" s="295"/>
      <c r="D9" s="295"/>
      <c r="E9" s="295"/>
      <c r="F9" s="295"/>
      <c r="G9" s="295"/>
      <c r="H9" s="295"/>
      <c r="I9" s="295">
        <v>103</v>
      </c>
      <c r="J9" s="295">
        <v>108</v>
      </c>
      <c r="K9" s="295">
        <v>121</v>
      </c>
      <c r="L9" s="295">
        <v>137</v>
      </c>
      <c r="M9" s="295">
        <v>135</v>
      </c>
      <c r="N9" s="295">
        <v>145</v>
      </c>
      <c r="O9" s="295"/>
      <c r="P9" s="295">
        <v>153</v>
      </c>
      <c r="Q9" s="295">
        <v>155</v>
      </c>
      <c r="R9" s="295">
        <v>143</v>
      </c>
      <c r="S9" s="295">
        <v>159</v>
      </c>
      <c r="T9" s="295">
        <v>177</v>
      </c>
      <c r="U9" s="295">
        <v>170</v>
      </c>
      <c r="V9" s="295"/>
      <c r="W9" s="295">
        <v>129</v>
      </c>
      <c r="X9" s="295"/>
      <c r="Y9" s="710">
        <v>165</v>
      </c>
      <c r="Z9" s="710">
        <v>192</v>
      </c>
      <c r="AD9" s="7"/>
    </row>
    <row r="10" spans="1:30">
      <c r="A10" s="92" t="s">
        <v>10</v>
      </c>
      <c r="B10" s="295">
        <v>644</v>
      </c>
      <c r="C10" s="295">
        <v>695</v>
      </c>
      <c r="D10" s="295">
        <v>717</v>
      </c>
      <c r="E10" s="295">
        <v>768</v>
      </c>
      <c r="F10" s="295">
        <v>853</v>
      </c>
      <c r="G10" s="295">
        <v>937</v>
      </c>
      <c r="H10" s="295">
        <v>1015</v>
      </c>
      <c r="I10" s="295">
        <v>1181</v>
      </c>
      <c r="J10" s="295">
        <v>1292</v>
      </c>
      <c r="K10" s="295">
        <v>1396</v>
      </c>
      <c r="L10" s="295">
        <v>1573</v>
      </c>
      <c r="M10" s="295">
        <v>1693</v>
      </c>
      <c r="N10" s="295">
        <v>2010</v>
      </c>
      <c r="O10" s="295">
        <v>2251</v>
      </c>
      <c r="P10" s="295">
        <v>2377</v>
      </c>
      <c r="Q10" s="295">
        <v>2558</v>
      </c>
      <c r="R10" s="295">
        <v>2715</v>
      </c>
      <c r="S10" s="295">
        <v>2931</v>
      </c>
      <c r="T10" s="295">
        <v>3078</v>
      </c>
      <c r="U10" s="295">
        <v>3200</v>
      </c>
      <c r="V10" s="295">
        <v>3361</v>
      </c>
      <c r="W10" s="295">
        <v>3527</v>
      </c>
      <c r="X10" s="278"/>
      <c r="Y10" s="278"/>
      <c r="Z10" s="278"/>
      <c r="AD10" s="7"/>
    </row>
    <row r="11" spans="1:30">
      <c r="A11" s="92" t="s">
        <v>9</v>
      </c>
      <c r="B11" s="295"/>
      <c r="C11" s="295"/>
      <c r="D11" s="295"/>
      <c r="E11" s="295"/>
      <c r="F11" s="295"/>
      <c r="G11" s="295"/>
      <c r="H11" s="295"/>
      <c r="I11" s="295"/>
      <c r="J11" s="295"/>
      <c r="K11" s="295"/>
      <c r="L11" s="295"/>
      <c r="M11" s="295"/>
      <c r="N11" s="295"/>
      <c r="O11" s="295"/>
      <c r="P11" s="295"/>
      <c r="Q11" s="295"/>
      <c r="R11" s="295"/>
      <c r="S11" s="295"/>
      <c r="T11" s="295"/>
      <c r="U11" s="295"/>
      <c r="V11" s="295"/>
      <c r="W11" s="295"/>
      <c r="X11" s="295"/>
      <c r="Y11" s="295"/>
      <c r="Z11" s="295"/>
      <c r="AD11" s="7"/>
    </row>
    <row r="12" spans="1:30">
      <c r="A12" s="92" t="s">
        <v>8</v>
      </c>
      <c r="B12" s="595">
        <v>95</v>
      </c>
      <c r="C12" s="595">
        <v>95</v>
      </c>
      <c r="D12" s="595">
        <v>95</v>
      </c>
      <c r="E12" s="595">
        <v>97</v>
      </c>
      <c r="F12" s="595">
        <v>103</v>
      </c>
      <c r="G12" s="595">
        <v>99</v>
      </c>
      <c r="H12" s="595">
        <v>98</v>
      </c>
      <c r="I12" s="595">
        <v>97</v>
      </c>
      <c r="J12" s="595">
        <v>102</v>
      </c>
      <c r="K12" s="595">
        <v>102</v>
      </c>
      <c r="L12" s="595">
        <v>112</v>
      </c>
      <c r="M12" s="595">
        <v>109</v>
      </c>
      <c r="N12" s="595">
        <v>117</v>
      </c>
      <c r="O12" s="595">
        <v>107</v>
      </c>
      <c r="P12" s="595">
        <v>112</v>
      </c>
      <c r="Q12" s="595">
        <v>115</v>
      </c>
      <c r="R12" s="595">
        <v>111</v>
      </c>
      <c r="S12" s="595">
        <v>111</v>
      </c>
      <c r="T12" s="595">
        <v>113</v>
      </c>
      <c r="U12" s="595">
        <v>112</v>
      </c>
      <c r="V12" s="423">
        <v>106</v>
      </c>
      <c r="W12" s="423">
        <v>111</v>
      </c>
      <c r="X12" s="191">
        <v>105</v>
      </c>
      <c r="Y12" s="593">
        <v>107</v>
      </c>
      <c r="Z12" s="724">
        <v>109</v>
      </c>
      <c r="AA12" s="188"/>
      <c r="AB12" s="188"/>
      <c r="AD12" s="7"/>
    </row>
    <row r="13" spans="1:30">
      <c r="A13" s="92" t="s">
        <v>6</v>
      </c>
      <c r="B13" s="295"/>
      <c r="C13" s="295"/>
      <c r="D13" s="295"/>
      <c r="E13" s="295">
        <v>320</v>
      </c>
      <c r="F13" s="295"/>
      <c r="G13" s="295"/>
      <c r="H13" s="295">
        <v>519</v>
      </c>
      <c r="I13" s="295">
        <v>568</v>
      </c>
      <c r="J13" s="295">
        <v>682</v>
      </c>
      <c r="K13" s="295">
        <v>848</v>
      </c>
      <c r="L13" s="295">
        <v>1162</v>
      </c>
      <c r="M13" s="295">
        <v>1208</v>
      </c>
      <c r="N13" s="295">
        <v>1294</v>
      </c>
      <c r="O13" s="295">
        <v>1422</v>
      </c>
      <c r="P13" s="295">
        <v>1514</v>
      </c>
      <c r="Q13" s="295">
        <v>1663</v>
      </c>
      <c r="R13" s="295">
        <v>2094</v>
      </c>
      <c r="S13" s="295">
        <v>2103</v>
      </c>
      <c r="T13" s="295">
        <v>2188</v>
      </c>
      <c r="U13" s="295">
        <v>2188</v>
      </c>
      <c r="V13" s="295">
        <v>2188</v>
      </c>
      <c r="W13" s="295">
        <v>2707</v>
      </c>
      <c r="X13" s="278"/>
      <c r="Y13" s="295"/>
      <c r="Z13" s="724">
        <v>2962</v>
      </c>
      <c r="AD13" s="7"/>
    </row>
    <row r="14" spans="1:30">
      <c r="A14" s="92" t="s">
        <v>17</v>
      </c>
      <c r="B14" s="295">
        <v>64</v>
      </c>
      <c r="C14" s="295">
        <v>68</v>
      </c>
      <c r="D14" s="295">
        <v>94</v>
      </c>
      <c r="E14" s="295"/>
      <c r="F14" s="295"/>
      <c r="G14" s="295">
        <v>61</v>
      </c>
      <c r="H14" s="295"/>
      <c r="I14" s="295"/>
      <c r="J14" s="295">
        <v>394</v>
      </c>
      <c r="K14" s="295">
        <v>266</v>
      </c>
      <c r="L14" s="295">
        <v>239</v>
      </c>
      <c r="M14" s="295">
        <v>278</v>
      </c>
      <c r="N14" s="295">
        <v>1830</v>
      </c>
      <c r="O14" s="295">
        <v>1952</v>
      </c>
      <c r="P14" s="295">
        <v>2123</v>
      </c>
      <c r="Q14" s="295">
        <v>2337</v>
      </c>
      <c r="R14" s="295">
        <v>2326</v>
      </c>
      <c r="S14" s="295">
        <v>2195</v>
      </c>
      <c r="T14" s="295">
        <v>2233</v>
      </c>
      <c r="U14" s="295">
        <v>2336</v>
      </c>
      <c r="V14" s="295"/>
      <c r="W14" s="295"/>
      <c r="X14" s="295"/>
      <c r="Y14" s="295"/>
      <c r="Z14" s="295"/>
      <c r="AD14" s="7"/>
    </row>
    <row r="15" spans="1:30">
      <c r="A15" s="92" t="s">
        <v>4</v>
      </c>
      <c r="B15" s="295"/>
      <c r="C15" s="295"/>
      <c r="D15" s="295"/>
      <c r="E15" s="295"/>
      <c r="F15" s="295"/>
      <c r="G15" s="295"/>
      <c r="H15" s="295"/>
      <c r="I15" s="295"/>
      <c r="J15" s="295"/>
      <c r="K15" s="295"/>
      <c r="L15" s="295">
        <v>225</v>
      </c>
      <c r="M15" s="295">
        <v>391</v>
      </c>
      <c r="N15" s="295">
        <v>417</v>
      </c>
      <c r="O15" s="295">
        <v>438</v>
      </c>
      <c r="P15" s="295">
        <v>435</v>
      </c>
      <c r="Q15" s="295">
        <v>487</v>
      </c>
      <c r="R15" s="295">
        <v>539</v>
      </c>
      <c r="S15" s="295">
        <v>585</v>
      </c>
      <c r="T15" s="295">
        <v>646</v>
      </c>
      <c r="U15" s="295">
        <v>697</v>
      </c>
      <c r="V15" s="295">
        <v>712</v>
      </c>
      <c r="W15" s="295">
        <v>776</v>
      </c>
      <c r="X15" s="295">
        <v>815</v>
      </c>
      <c r="Y15" s="278"/>
      <c r="Z15" s="278"/>
      <c r="AD15" s="7"/>
    </row>
    <row r="16" spans="1:30">
      <c r="A16" s="92" t="s">
        <v>3</v>
      </c>
      <c r="B16" s="295"/>
      <c r="C16" s="295"/>
      <c r="D16" s="295"/>
      <c r="E16" s="295"/>
      <c r="F16" s="295"/>
      <c r="G16" s="295"/>
      <c r="H16" s="295"/>
      <c r="I16" s="295">
        <v>2555</v>
      </c>
      <c r="J16" s="295">
        <v>2584</v>
      </c>
      <c r="K16" s="295">
        <v>2813</v>
      </c>
      <c r="L16" s="295">
        <v>2808</v>
      </c>
      <c r="M16" s="295">
        <v>2670</v>
      </c>
      <c r="N16" s="295">
        <v>2657</v>
      </c>
      <c r="O16" s="295">
        <v>2651</v>
      </c>
      <c r="P16" s="295">
        <v>2689</v>
      </c>
      <c r="Q16" s="295">
        <v>2725</v>
      </c>
      <c r="R16" s="295">
        <v>2855</v>
      </c>
      <c r="S16" s="295">
        <v>3005</v>
      </c>
      <c r="T16" s="295">
        <v>3003</v>
      </c>
      <c r="U16" s="295">
        <v>3023</v>
      </c>
      <c r="V16" s="295">
        <v>3295</v>
      </c>
      <c r="W16" s="295">
        <v>3189</v>
      </c>
      <c r="X16" s="295">
        <v>3504</v>
      </c>
      <c r="Y16" s="295"/>
      <c r="Z16" s="295"/>
      <c r="AD16" s="7"/>
    </row>
    <row r="17" spans="1:30" ht="14.15" customHeight="1">
      <c r="A17" s="92" t="s">
        <v>32</v>
      </c>
      <c r="B17" s="295">
        <v>326</v>
      </c>
      <c r="C17" s="295">
        <v>329</v>
      </c>
      <c r="D17" s="295">
        <v>465</v>
      </c>
      <c r="E17" s="295">
        <v>469</v>
      </c>
      <c r="F17" s="295">
        <v>474</v>
      </c>
      <c r="G17" s="295">
        <v>495</v>
      </c>
      <c r="H17" s="295">
        <v>496</v>
      </c>
      <c r="I17" s="295"/>
      <c r="J17" s="295"/>
      <c r="K17" s="295"/>
      <c r="L17" s="295"/>
      <c r="M17" s="295"/>
      <c r="N17" s="295"/>
      <c r="O17" s="295"/>
      <c r="P17" s="295"/>
      <c r="Q17" s="295"/>
      <c r="R17" s="295"/>
      <c r="S17" s="295"/>
      <c r="T17" s="295"/>
      <c r="U17" s="295"/>
      <c r="V17" s="295"/>
      <c r="W17" s="295"/>
      <c r="X17" s="191"/>
      <c r="Y17" s="278"/>
      <c r="Z17" s="278"/>
      <c r="AD17" s="7"/>
    </row>
    <row r="18" spans="1:30">
      <c r="A18" s="92" t="s">
        <v>1</v>
      </c>
      <c r="B18" s="295">
        <v>336</v>
      </c>
      <c r="C18" s="295">
        <v>415</v>
      </c>
      <c r="D18" s="295">
        <v>474</v>
      </c>
      <c r="E18" s="295">
        <v>556</v>
      </c>
      <c r="F18" s="295">
        <v>559</v>
      </c>
      <c r="G18" s="295">
        <v>592</v>
      </c>
      <c r="H18" s="295">
        <v>639</v>
      </c>
      <c r="I18" s="295">
        <v>687</v>
      </c>
      <c r="J18" s="295"/>
      <c r="K18" s="295"/>
      <c r="L18" s="295"/>
      <c r="M18" s="295"/>
      <c r="N18" s="295">
        <v>897</v>
      </c>
      <c r="O18" s="295">
        <v>1092</v>
      </c>
      <c r="P18" s="295">
        <v>1115</v>
      </c>
      <c r="Q18" s="295">
        <v>1172</v>
      </c>
      <c r="R18" s="295">
        <v>1192</v>
      </c>
      <c r="S18" s="295">
        <v>1227</v>
      </c>
      <c r="T18" s="295">
        <v>1268</v>
      </c>
      <c r="U18" s="295">
        <v>1388</v>
      </c>
      <c r="V18" s="295">
        <v>1792</v>
      </c>
      <c r="W18" s="295">
        <v>2103</v>
      </c>
      <c r="X18" s="191">
        <v>2223</v>
      </c>
      <c r="Y18" s="295"/>
      <c r="Z18" s="295"/>
      <c r="AD18" s="7"/>
    </row>
    <row r="19" spans="1:30">
      <c r="A19" s="92" t="s">
        <v>23</v>
      </c>
      <c r="B19" s="295"/>
      <c r="C19" s="295"/>
      <c r="D19" s="295"/>
      <c r="E19" s="295"/>
      <c r="F19" s="295"/>
      <c r="G19" s="295"/>
      <c r="H19" s="295"/>
      <c r="I19" s="295"/>
      <c r="J19" s="295"/>
      <c r="K19" s="295">
        <v>120</v>
      </c>
      <c r="L19" s="295">
        <v>121</v>
      </c>
      <c r="M19" s="295">
        <v>116</v>
      </c>
      <c r="N19" s="295">
        <v>116</v>
      </c>
      <c r="O19" s="295">
        <v>99</v>
      </c>
      <c r="P19" s="295">
        <v>99</v>
      </c>
      <c r="Q19" s="295">
        <v>96</v>
      </c>
      <c r="R19" s="295">
        <v>96</v>
      </c>
      <c r="S19" s="295">
        <v>96</v>
      </c>
      <c r="T19" s="295">
        <v>96</v>
      </c>
      <c r="U19" s="295">
        <v>97</v>
      </c>
      <c r="V19" s="295">
        <v>95</v>
      </c>
      <c r="W19" s="295">
        <v>95</v>
      </c>
      <c r="X19" s="295">
        <v>75</v>
      </c>
      <c r="Y19" s="295"/>
      <c r="Z19" s="295"/>
      <c r="AD19" s="7"/>
    </row>
    <row r="20" spans="1:30">
      <c r="A20" s="17"/>
    </row>
    <row r="21" spans="1:30" ht="14.65" customHeight="1">
      <c r="A21" s="44" t="s">
        <v>18</v>
      </c>
      <c r="B21" s="475"/>
      <c r="C21" s="475"/>
      <c r="D21" s="475"/>
      <c r="E21" s="475"/>
      <c r="F21" s="475"/>
      <c r="G21" s="475"/>
      <c r="H21" s="475"/>
      <c r="I21" s="475"/>
      <c r="J21" s="475"/>
      <c r="K21" s="475"/>
      <c r="L21" s="475"/>
      <c r="M21" s="475"/>
      <c r="N21" s="475"/>
      <c r="O21" s="475"/>
      <c r="P21" s="475"/>
      <c r="Q21" s="475"/>
      <c r="R21" s="475"/>
      <c r="S21" s="475"/>
      <c r="T21" s="475"/>
      <c r="U21" s="475"/>
      <c r="V21" s="478"/>
      <c r="W21" s="478"/>
      <c r="X21" s="478"/>
      <c r="Y21" s="478"/>
      <c r="Z21" s="478"/>
    </row>
    <row r="23" spans="1:30">
      <c r="A23" s="17" t="s">
        <v>2870</v>
      </c>
    </row>
    <row r="24" spans="1:30">
      <c r="A24" s="17"/>
      <c r="P24" s="17"/>
      <c r="Q24" s="17"/>
      <c r="R24" s="17"/>
      <c r="S24" s="17"/>
      <c r="T24" s="17"/>
      <c r="U24" s="17"/>
      <c r="V24" s="17"/>
    </row>
    <row r="25" spans="1:30">
      <c r="A25" s="17" t="s">
        <v>3311</v>
      </c>
      <c r="P25" s="17"/>
      <c r="Q25" s="17"/>
      <c r="R25" s="17"/>
      <c r="S25" s="17"/>
      <c r="T25" s="17"/>
      <c r="U25" s="17"/>
      <c r="V25" s="17"/>
    </row>
    <row r="26" spans="1:30">
      <c r="A26" s="17"/>
      <c r="P26" s="17"/>
      <c r="Q26" s="17"/>
      <c r="R26" s="17"/>
      <c r="S26" s="17"/>
      <c r="T26" s="17"/>
      <c r="U26" s="17"/>
      <c r="V26" s="17"/>
    </row>
    <row r="27" spans="1:30">
      <c r="A27" s="17" t="s">
        <v>3581</v>
      </c>
      <c r="P27" s="17"/>
      <c r="Q27" s="17"/>
      <c r="R27" s="17"/>
      <c r="S27" s="17"/>
      <c r="T27" s="17"/>
      <c r="U27" s="17"/>
      <c r="V27" s="17"/>
    </row>
    <row r="28" spans="1:30">
      <c r="P28" s="17"/>
      <c r="Q28" s="17"/>
      <c r="R28" s="17"/>
      <c r="S28" s="17"/>
      <c r="T28" s="17"/>
      <c r="U28" s="17"/>
      <c r="V28" s="17"/>
    </row>
    <row r="29" spans="1:30">
      <c r="P29" s="17"/>
      <c r="Q29" s="17"/>
      <c r="R29" s="17"/>
      <c r="S29" s="17"/>
      <c r="T29" s="17"/>
      <c r="U29" s="17"/>
      <c r="V29" s="17"/>
    </row>
    <row r="30" spans="1:30">
      <c r="P30" s="17"/>
      <c r="Q30" s="17"/>
      <c r="R30" s="17"/>
      <c r="S30" s="17"/>
      <c r="T30" s="17"/>
      <c r="U30" s="17"/>
      <c r="V30" s="17"/>
    </row>
    <row r="35" spans="16:22">
      <c r="P35" s="17"/>
      <c r="Q35" s="17"/>
      <c r="R35" s="17"/>
      <c r="S35" s="17"/>
      <c r="T35" s="17"/>
      <c r="U35" s="17"/>
      <c r="V35" s="17"/>
    </row>
    <row r="36" spans="16:22">
      <c r="P36" s="17"/>
      <c r="Q36" s="17"/>
      <c r="R36" s="17"/>
      <c r="S36" s="17"/>
      <c r="T36" s="17"/>
      <c r="U36" s="17"/>
      <c r="V36" s="17"/>
    </row>
    <row r="37" spans="16:22">
      <c r="P37" s="17"/>
      <c r="Q37" s="17"/>
      <c r="R37" s="17"/>
      <c r="S37" s="17"/>
      <c r="T37" s="17"/>
      <c r="U37" s="17"/>
      <c r="V37" s="17"/>
    </row>
    <row r="38" spans="16:22">
      <c r="P38" s="17"/>
      <c r="Q38" s="17"/>
      <c r="R38" s="17"/>
      <c r="S38" s="17"/>
      <c r="T38" s="17"/>
      <c r="U38" s="17"/>
      <c r="V38" s="17"/>
    </row>
    <row r="39" spans="16:22">
      <c r="P39" s="17"/>
      <c r="Q39" s="17"/>
      <c r="R39" s="17"/>
      <c r="S39" s="17"/>
      <c r="T39" s="17"/>
      <c r="U39" s="17"/>
      <c r="V39" s="17"/>
    </row>
    <row r="40" spans="16:22">
      <c r="P40" s="17"/>
      <c r="Q40" s="17"/>
      <c r="R40" s="17"/>
      <c r="S40" s="17"/>
      <c r="T40" s="17"/>
      <c r="U40" s="17"/>
      <c r="V40" s="17"/>
    </row>
    <row r="41" spans="16:22">
      <c r="P41" s="17"/>
      <c r="Q41" s="17"/>
      <c r="R41" s="17"/>
      <c r="S41" s="17"/>
      <c r="T41" s="17"/>
      <c r="U41" s="17"/>
      <c r="V41" s="17"/>
    </row>
    <row r="42" spans="16:22">
      <c r="P42" s="17"/>
      <c r="Q42" s="17"/>
      <c r="R42" s="17"/>
      <c r="S42" s="17"/>
      <c r="T42" s="17"/>
      <c r="U42" s="17"/>
      <c r="V42" s="17"/>
    </row>
    <row r="43" spans="16:22">
      <c r="P43" s="17"/>
      <c r="Q43" s="17"/>
      <c r="R43" s="17"/>
      <c r="S43" s="17"/>
      <c r="T43" s="17"/>
      <c r="U43" s="17"/>
      <c r="V43" s="17"/>
    </row>
    <row r="44" spans="16:22">
      <c r="P44" s="17"/>
      <c r="Q44" s="17"/>
      <c r="R44" s="17"/>
      <c r="S44" s="17"/>
      <c r="T44" s="17"/>
      <c r="U44" s="17"/>
      <c r="V44" s="17"/>
    </row>
    <row r="45" spans="16:22">
      <c r="P45" s="17"/>
      <c r="Q45" s="17"/>
      <c r="R45" s="17"/>
      <c r="S45" s="17"/>
      <c r="T45" s="17"/>
      <c r="U45" s="17"/>
      <c r="V45" s="17"/>
    </row>
    <row r="46" spans="16:22">
      <c r="P46" s="17"/>
      <c r="Q46" s="17"/>
      <c r="R46" s="17"/>
      <c r="S46" s="17"/>
      <c r="T46" s="17"/>
      <c r="U46" s="17"/>
      <c r="V46" s="17"/>
    </row>
    <row r="47" spans="16:22">
      <c r="P47" s="17"/>
      <c r="Q47" s="17"/>
      <c r="R47" s="17"/>
      <c r="S47" s="17"/>
      <c r="T47" s="17"/>
      <c r="U47" s="17"/>
      <c r="V47" s="17"/>
    </row>
    <row r="48" spans="16:22">
      <c r="P48" s="17"/>
      <c r="Q48" s="17"/>
      <c r="R48" s="17"/>
      <c r="S48" s="17"/>
      <c r="T48" s="17"/>
      <c r="U48" s="17"/>
      <c r="V48" s="17"/>
    </row>
    <row r="49" spans="16:22">
      <c r="P49" s="17"/>
      <c r="Q49" s="17"/>
      <c r="R49" s="17"/>
      <c r="S49" s="17"/>
      <c r="T49" s="17"/>
      <c r="U49" s="17"/>
      <c r="V49" s="17"/>
    </row>
    <row r="50" spans="16:22">
      <c r="P50" s="17"/>
      <c r="Q50" s="17"/>
      <c r="R50" s="17"/>
      <c r="S50" s="17"/>
      <c r="T50" s="17"/>
      <c r="U50" s="17"/>
      <c r="V50" s="17"/>
    </row>
    <row r="51" spans="16:22">
      <c r="P51" s="17"/>
      <c r="Q51" s="17"/>
      <c r="R51" s="17"/>
      <c r="S51" s="17"/>
      <c r="T51" s="17"/>
      <c r="U51" s="17"/>
      <c r="V51" s="17"/>
    </row>
    <row r="52" spans="16:22">
      <c r="P52" s="17"/>
      <c r="Q52" s="17"/>
      <c r="R52" s="17"/>
      <c r="S52" s="17"/>
      <c r="T52" s="17"/>
      <c r="U52" s="17"/>
      <c r="V52" s="17"/>
    </row>
    <row r="53" spans="16:22">
      <c r="P53" s="17"/>
      <c r="Q53" s="17"/>
      <c r="R53" s="17"/>
      <c r="S53" s="17"/>
      <c r="T53" s="17"/>
      <c r="U53" s="17"/>
      <c r="V53" s="17"/>
    </row>
  </sheetData>
  <hyperlinks>
    <hyperlink ref="AB3" location="Content!A1" display="Back to content page" xr:uid="{00000000-0004-0000-A500-000000000000}"/>
  </hyperlink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B8:L9"/>
  <sheetViews>
    <sheetView workbookViewId="0">
      <selection activeCell="R8" sqref="R8"/>
    </sheetView>
  </sheetViews>
  <sheetFormatPr defaultColWidth="9.26953125" defaultRowHeight="14.5"/>
  <cols>
    <col min="2" max="2" width="9.7265625" customWidth="1"/>
  </cols>
  <sheetData>
    <row r="8" spans="2:12" ht="58.5">
      <c r="B8" s="986">
        <v>1.1000000000000001</v>
      </c>
      <c r="C8" s="986"/>
      <c r="D8" s="986"/>
      <c r="E8" s="986"/>
      <c r="F8" s="986"/>
      <c r="G8" s="986"/>
      <c r="H8" s="986"/>
      <c r="I8" s="986"/>
      <c r="J8" s="986"/>
      <c r="K8" s="986"/>
      <c r="L8" s="986"/>
    </row>
    <row r="9" spans="2:12" ht="58.5">
      <c r="B9" s="286" t="s">
        <v>526</v>
      </c>
      <c r="C9" s="286"/>
      <c r="D9" s="286"/>
      <c r="E9" s="286"/>
      <c r="F9" s="286"/>
      <c r="G9" s="286"/>
      <c r="H9" s="286"/>
    </row>
  </sheetData>
  <mergeCells count="1">
    <mergeCell ref="B8:L8"/>
  </mergeCells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codeName="Sheet167"/>
  <dimension ref="A1:AM58"/>
  <sheetViews>
    <sheetView zoomScale="102" zoomScaleNormal="102" workbookViewId="0">
      <selection activeCell="K1" sqref="K1"/>
    </sheetView>
  </sheetViews>
  <sheetFormatPr defaultRowHeight="14.5"/>
  <cols>
    <col min="1" max="1" width="33.7265625" bestFit="1" customWidth="1"/>
    <col min="2" max="2" width="6.26953125" customWidth="1"/>
    <col min="3" max="6" width="7.7265625" customWidth="1"/>
    <col min="7" max="36" width="10" customWidth="1"/>
    <col min="37" max="37" width="12.453125" customWidth="1"/>
    <col min="38" max="38" width="19.453125" customWidth="1"/>
  </cols>
  <sheetData>
    <row r="1" spans="1:39">
      <c r="A1" s="44" t="s">
        <v>3138</v>
      </c>
      <c r="H1" s="130"/>
      <c r="Z1" s="17"/>
      <c r="AA1" s="17"/>
      <c r="AB1" s="17"/>
      <c r="AC1" s="17"/>
      <c r="AD1" s="17"/>
      <c r="AE1" s="17"/>
      <c r="AF1" s="14"/>
      <c r="AG1" s="14"/>
      <c r="AH1" s="14"/>
      <c r="AI1" s="14"/>
      <c r="AJ1" s="14"/>
    </row>
    <row r="2" spans="1:39">
      <c r="Z2" s="17"/>
      <c r="AA2" s="17"/>
      <c r="AB2" s="17"/>
      <c r="AC2" s="17"/>
      <c r="AD2" s="17"/>
      <c r="AE2" s="17"/>
      <c r="AF2" s="14"/>
      <c r="AG2" s="14"/>
      <c r="AH2" s="14"/>
      <c r="AI2" s="14"/>
      <c r="AJ2" s="14"/>
    </row>
    <row r="3" spans="1:39">
      <c r="A3" s="368" t="s">
        <v>14</v>
      </c>
      <c r="B3" s="217">
        <v>1990</v>
      </c>
      <c r="C3" s="217">
        <v>1991</v>
      </c>
      <c r="D3" s="217">
        <v>1992</v>
      </c>
      <c r="E3" s="217">
        <v>1993</v>
      </c>
      <c r="F3" s="217">
        <v>1994</v>
      </c>
      <c r="G3" s="217">
        <v>1995</v>
      </c>
      <c r="H3" s="217">
        <v>1996</v>
      </c>
      <c r="I3" s="217">
        <v>1997</v>
      </c>
      <c r="J3" s="217">
        <v>1998</v>
      </c>
      <c r="K3" s="217">
        <v>1999</v>
      </c>
      <c r="L3" s="217">
        <v>2000</v>
      </c>
      <c r="M3" s="217">
        <v>2001</v>
      </c>
      <c r="N3" s="217">
        <v>2002</v>
      </c>
      <c r="O3" s="217">
        <v>2003</v>
      </c>
      <c r="P3" s="217">
        <v>2004</v>
      </c>
      <c r="Q3" s="217">
        <v>2005</v>
      </c>
      <c r="R3" s="217">
        <v>2006</v>
      </c>
      <c r="S3" s="217">
        <v>2007</v>
      </c>
      <c r="T3" s="217">
        <v>2008</v>
      </c>
      <c r="U3" s="217">
        <v>2009</v>
      </c>
      <c r="V3" s="217">
        <v>2010</v>
      </c>
      <c r="W3" s="217">
        <v>2011</v>
      </c>
      <c r="X3" s="368">
        <v>2012</v>
      </c>
      <c r="Y3" s="217">
        <v>2013</v>
      </c>
      <c r="Z3" s="217">
        <v>2014</v>
      </c>
      <c r="AA3" s="217">
        <v>2015</v>
      </c>
      <c r="AB3" s="217">
        <v>2016</v>
      </c>
      <c r="AC3" s="217">
        <v>2017</v>
      </c>
      <c r="AD3" s="217">
        <v>2018</v>
      </c>
      <c r="AE3" s="217">
        <v>2019</v>
      </c>
      <c r="AF3" s="217">
        <v>2020</v>
      </c>
      <c r="AG3" s="217">
        <v>2021</v>
      </c>
      <c r="AH3" s="217">
        <v>2022</v>
      </c>
      <c r="AI3" s="217">
        <v>2023</v>
      </c>
      <c r="AJ3" s="217">
        <v>2024</v>
      </c>
      <c r="AL3" s="1" t="s">
        <v>528</v>
      </c>
    </row>
    <row r="4" spans="1:39">
      <c r="A4" s="92" t="s">
        <v>13</v>
      </c>
      <c r="B4" s="503"/>
      <c r="C4" s="503"/>
      <c r="D4" s="503"/>
      <c r="E4" s="503"/>
      <c r="F4" s="503"/>
      <c r="G4" s="503"/>
      <c r="H4" s="503"/>
      <c r="I4" s="503"/>
      <c r="J4" s="503"/>
      <c r="K4" s="503"/>
      <c r="L4" s="544">
        <v>9119</v>
      </c>
      <c r="M4" s="544">
        <v>14060</v>
      </c>
      <c r="N4" s="544">
        <v>14893</v>
      </c>
      <c r="O4" s="544">
        <v>10612</v>
      </c>
      <c r="P4" s="544">
        <v>10736</v>
      </c>
      <c r="Q4" s="544">
        <v>10723</v>
      </c>
      <c r="R4" s="544">
        <v>7242</v>
      </c>
      <c r="S4" s="503"/>
      <c r="T4" s="503"/>
      <c r="U4" s="503"/>
      <c r="V4" s="280"/>
      <c r="W4" s="280"/>
      <c r="X4" s="280"/>
      <c r="Y4" s="295">
        <v>19121</v>
      </c>
      <c r="Z4" s="295">
        <v>14617</v>
      </c>
      <c r="AA4" s="295">
        <v>15035</v>
      </c>
      <c r="AB4" s="295">
        <v>16411</v>
      </c>
      <c r="AC4" s="295">
        <v>16879</v>
      </c>
      <c r="AD4" s="295">
        <v>17023</v>
      </c>
      <c r="AE4" s="295">
        <v>17902</v>
      </c>
      <c r="AF4" s="295">
        <v>17902</v>
      </c>
      <c r="AG4" s="295">
        <v>16112</v>
      </c>
      <c r="AH4" s="295">
        <v>18590</v>
      </c>
      <c r="AI4" s="278"/>
      <c r="AJ4" s="278"/>
    </row>
    <row r="5" spans="1:39">
      <c r="A5" s="92" t="s">
        <v>12</v>
      </c>
      <c r="B5" s="503"/>
      <c r="C5" s="503"/>
      <c r="D5" s="503"/>
      <c r="E5" s="503"/>
      <c r="F5" s="503"/>
      <c r="G5" s="544">
        <v>3226</v>
      </c>
      <c r="H5" s="544">
        <v>3340</v>
      </c>
      <c r="I5" s="544">
        <v>3560</v>
      </c>
      <c r="J5" s="544">
        <v>3260</v>
      </c>
      <c r="K5" s="544">
        <v>3720</v>
      </c>
      <c r="L5" s="544">
        <v>4700</v>
      </c>
      <c r="M5" s="544">
        <v>5400</v>
      </c>
      <c r="N5" s="544">
        <v>6450</v>
      </c>
      <c r="O5" s="544">
        <v>6646</v>
      </c>
      <c r="P5" s="544">
        <v>7800</v>
      </c>
      <c r="Q5" s="544">
        <v>8040</v>
      </c>
      <c r="R5" s="544">
        <v>8468</v>
      </c>
      <c r="S5" s="544">
        <v>8509</v>
      </c>
      <c r="T5" s="544">
        <v>8681</v>
      </c>
      <c r="U5" s="544">
        <v>11275</v>
      </c>
      <c r="V5" s="295">
        <v>12686</v>
      </c>
      <c r="W5" s="295">
        <v>14386</v>
      </c>
      <c r="X5" s="295"/>
      <c r="Y5" s="295">
        <v>15804</v>
      </c>
      <c r="Z5" s="295">
        <v>14958</v>
      </c>
      <c r="AA5" s="295">
        <v>16806</v>
      </c>
      <c r="AB5" s="295">
        <v>20769</v>
      </c>
      <c r="AC5" s="295">
        <v>22562</v>
      </c>
      <c r="AD5" s="295">
        <v>25330</v>
      </c>
      <c r="AE5" s="295"/>
      <c r="AF5" s="295"/>
      <c r="AG5" s="295"/>
      <c r="AH5" s="295"/>
      <c r="AI5" s="295"/>
      <c r="AJ5" s="295"/>
      <c r="AM5" s="7"/>
    </row>
    <row r="6" spans="1:39">
      <c r="A6" s="92" t="s">
        <v>483</v>
      </c>
      <c r="B6" s="503"/>
      <c r="C6" s="503"/>
      <c r="D6" s="503"/>
      <c r="E6" s="503"/>
      <c r="F6" s="503"/>
      <c r="G6" s="544">
        <v>784</v>
      </c>
      <c r="H6" s="544">
        <v>784</v>
      </c>
      <c r="I6" s="544">
        <v>742</v>
      </c>
      <c r="J6" s="544">
        <v>772</v>
      </c>
      <c r="K6" s="544">
        <v>778</v>
      </c>
      <c r="L6" s="544">
        <v>778</v>
      </c>
      <c r="M6" s="544">
        <v>820</v>
      </c>
      <c r="N6" s="544">
        <v>752</v>
      </c>
      <c r="O6" s="544">
        <v>862</v>
      </c>
      <c r="P6" s="544">
        <v>862</v>
      </c>
      <c r="Q6" s="544">
        <v>656</v>
      </c>
      <c r="R6" s="544">
        <v>656</v>
      </c>
      <c r="S6" s="544">
        <v>470</v>
      </c>
      <c r="T6" s="544">
        <v>760</v>
      </c>
      <c r="U6" s="544">
        <v>820</v>
      </c>
      <c r="V6" s="295">
        <v>1026</v>
      </c>
      <c r="W6" s="295">
        <v>1026</v>
      </c>
      <c r="X6" s="295">
        <v>1026</v>
      </c>
      <c r="Y6" s="295">
        <v>1026</v>
      </c>
      <c r="Z6" s="295">
        <v>1030</v>
      </c>
      <c r="AA6" s="295">
        <v>1096</v>
      </c>
      <c r="AB6" s="295">
        <v>1195</v>
      </c>
      <c r="AC6" s="295">
        <v>1270</v>
      </c>
      <c r="AD6" s="295">
        <v>1540</v>
      </c>
      <c r="AE6" s="295">
        <v>1536</v>
      </c>
      <c r="AF6" s="295">
        <v>1514</v>
      </c>
      <c r="AG6" s="295">
        <v>1640</v>
      </c>
      <c r="AH6" s="295">
        <v>1689</v>
      </c>
      <c r="AI6" s="295">
        <v>1752</v>
      </c>
      <c r="AJ6" s="295">
        <v>1802</v>
      </c>
    </row>
    <row r="7" spans="1:39">
      <c r="A7" s="92" t="s">
        <v>89</v>
      </c>
      <c r="B7" s="503"/>
      <c r="C7" s="503"/>
      <c r="D7" s="503"/>
      <c r="E7" s="503"/>
      <c r="F7" s="503"/>
      <c r="G7" s="544">
        <v>27342</v>
      </c>
      <c r="H7" s="544"/>
      <c r="I7" s="544"/>
      <c r="J7" s="544"/>
      <c r="K7" s="544">
        <v>9000</v>
      </c>
      <c r="L7" s="544">
        <v>10000</v>
      </c>
      <c r="M7" s="544">
        <v>10000</v>
      </c>
      <c r="N7" s="544">
        <v>10000</v>
      </c>
      <c r="O7" s="544">
        <v>10000</v>
      </c>
      <c r="P7" s="544"/>
      <c r="Q7" s="544"/>
      <c r="R7" s="544"/>
      <c r="S7" s="544"/>
      <c r="T7" s="544"/>
      <c r="U7" s="544"/>
      <c r="V7" s="295"/>
      <c r="W7" s="295"/>
      <c r="X7" s="295"/>
      <c r="Y7" s="295"/>
      <c r="Z7" s="295"/>
      <c r="AA7" s="295"/>
      <c r="AB7" s="295"/>
      <c r="AC7" s="295"/>
      <c r="AD7" s="295"/>
      <c r="AE7" s="295"/>
      <c r="AF7" s="295"/>
      <c r="AG7" s="295"/>
      <c r="AH7" s="295"/>
      <c r="AI7" s="295"/>
      <c r="AJ7" s="295"/>
      <c r="AM7" s="7"/>
    </row>
    <row r="8" spans="1:39">
      <c r="A8" s="92" t="s">
        <v>482</v>
      </c>
      <c r="B8" s="503"/>
      <c r="C8" s="503"/>
      <c r="D8" s="503"/>
      <c r="E8" s="503"/>
      <c r="F8" s="503"/>
      <c r="G8" s="544">
        <v>2284</v>
      </c>
      <c r="H8" s="544">
        <v>2284</v>
      </c>
      <c r="I8" s="544">
        <v>2284</v>
      </c>
      <c r="J8" s="544">
        <v>2284</v>
      </c>
      <c r="K8" s="544">
        <v>1989</v>
      </c>
      <c r="L8" s="544">
        <v>2193</v>
      </c>
      <c r="M8" s="544">
        <v>2585</v>
      </c>
      <c r="N8" s="544">
        <v>2283</v>
      </c>
      <c r="O8" s="544">
        <v>2436</v>
      </c>
      <c r="P8" s="544">
        <v>2490</v>
      </c>
      <c r="Q8" s="544">
        <v>2377</v>
      </c>
      <c r="R8" s="544">
        <v>2520</v>
      </c>
      <c r="S8" s="544">
        <v>3296</v>
      </c>
      <c r="T8" s="544">
        <v>2778</v>
      </c>
      <c r="U8" s="544">
        <v>3309</v>
      </c>
      <c r="V8" s="295">
        <v>3004</v>
      </c>
      <c r="W8" s="295">
        <v>5364</v>
      </c>
      <c r="X8" s="295">
        <v>5441</v>
      </c>
      <c r="Y8" s="295">
        <v>5382</v>
      </c>
      <c r="Z8" s="295">
        <v>5383</v>
      </c>
      <c r="AA8" s="295">
        <v>5439</v>
      </c>
      <c r="AB8" s="295">
        <v>5303</v>
      </c>
      <c r="AC8" s="295">
        <v>6169</v>
      </c>
      <c r="AD8" s="295">
        <v>6365</v>
      </c>
      <c r="AE8" s="295">
        <v>6658</v>
      </c>
      <c r="AF8" s="295">
        <v>6881</v>
      </c>
      <c r="AG8" s="295">
        <v>6185</v>
      </c>
      <c r="AH8" s="295">
        <v>6148</v>
      </c>
      <c r="AI8" s="278"/>
      <c r="AJ8" s="278"/>
    </row>
    <row r="9" spans="1:39">
      <c r="A9" s="92" t="s">
        <v>11</v>
      </c>
      <c r="B9" s="503"/>
      <c r="C9" s="503"/>
      <c r="D9" s="503"/>
      <c r="E9" s="503"/>
      <c r="F9" s="503"/>
      <c r="G9" s="544">
        <v>1988</v>
      </c>
      <c r="H9" s="544">
        <v>3922</v>
      </c>
      <c r="I9" s="544">
        <v>1922</v>
      </c>
      <c r="J9" s="544"/>
      <c r="K9" s="544"/>
      <c r="L9" s="544"/>
      <c r="M9" s="544"/>
      <c r="N9" s="544"/>
      <c r="O9" s="544"/>
      <c r="P9" s="544">
        <v>3072</v>
      </c>
      <c r="Q9" s="544">
        <v>2498</v>
      </c>
      <c r="R9" s="544">
        <v>3574</v>
      </c>
      <c r="S9" s="544">
        <v>4350</v>
      </c>
      <c r="T9" s="544">
        <v>4532</v>
      </c>
      <c r="U9" s="544">
        <v>4791</v>
      </c>
      <c r="V9" s="295">
        <v>5013</v>
      </c>
      <c r="W9" s="295">
        <v>5025</v>
      </c>
      <c r="X9" s="295">
        <v>4846</v>
      </c>
      <c r="Y9" s="295"/>
      <c r="Z9" s="295">
        <v>5225</v>
      </c>
      <c r="AA9" s="295">
        <v>5649</v>
      </c>
      <c r="AB9" s="295">
        <v>5757</v>
      </c>
      <c r="AC9" s="295">
        <v>6881</v>
      </c>
      <c r="AD9" s="295">
        <v>6251</v>
      </c>
      <c r="AE9" s="295">
        <v>5971</v>
      </c>
      <c r="AF9" s="295"/>
      <c r="AG9" s="295">
        <v>3631</v>
      </c>
      <c r="AH9" s="278"/>
      <c r="AI9" s="710">
        <v>5453</v>
      </c>
      <c r="AJ9" s="710">
        <v>6063</v>
      </c>
      <c r="AM9" s="7"/>
    </row>
    <row r="10" spans="1:39">
      <c r="A10" s="92" t="s">
        <v>10</v>
      </c>
      <c r="B10" s="503"/>
      <c r="C10" s="503"/>
      <c r="D10" s="503"/>
      <c r="E10" s="503"/>
      <c r="F10" s="503"/>
      <c r="G10" s="544">
        <v>6904</v>
      </c>
      <c r="H10" s="544">
        <v>9588</v>
      </c>
      <c r="I10" s="544">
        <v>9911</v>
      </c>
      <c r="J10" s="544">
        <v>10271</v>
      </c>
      <c r="K10" s="544">
        <v>12900</v>
      </c>
      <c r="L10" s="544">
        <v>14000</v>
      </c>
      <c r="M10" s="544">
        <v>15100</v>
      </c>
      <c r="N10" s="544">
        <v>15800</v>
      </c>
      <c r="O10" s="544">
        <v>16700</v>
      </c>
      <c r="P10" s="544">
        <v>17390</v>
      </c>
      <c r="Q10" s="544">
        <v>18494</v>
      </c>
      <c r="R10" s="544">
        <v>20182</v>
      </c>
      <c r="S10" s="544">
        <v>22678</v>
      </c>
      <c r="T10" s="544">
        <v>23534</v>
      </c>
      <c r="U10" s="544">
        <v>25688</v>
      </c>
      <c r="V10" s="295">
        <v>28179</v>
      </c>
      <c r="W10" s="295">
        <v>30388</v>
      </c>
      <c r="X10" s="295">
        <v>32627</v>
      </c>
      <c r="Y10" s="295">
        <v>35398</v>
      </c>
      <c r="Z10" s="295">
        <v>37154</v>
      </c>
      <c r="AA10" s="295">
        <v>41612</v>
      </c>
      <c r="AB10" s="295">
        <v>44325</v>
      </c>
      <c r="AC10" s="295">
        <v>47089</v>
      </c>
      <c r="AD10" s="295">
        <v>49702</v>
      </c>
      <c r="AE10" s="295">
        <v>53147</v>
      </c>
      <c r="AF10" s="295">
        <v>56206</v>
      </c>
      <c r="AG10" s="295"/>
      <c r="AH10" s="295"/>
      <c r="AI10" s="295"/>
      <c r="AJ10" s="295"/>
      <c r="AM10" s="7"/>
    </row>
    <row r="11" spans="1:39">
      <c r="A11" s="92" t="s">
        <v>9</v>
      </c>
      <c r="B11" s="503"/>
      <c r="C11" s="503"/>
      <c r="D11" s="503"/>
      <c r="E11" s="503"/>
      <c r="F11" s="503"/>
      <c r="G11" s="544"/>
      <c r="H11" s="544"/>
      <c r="I11" s="544"/>
      <c r="J11" s="544"/>
      <c r="K11" s="544"/>
      <c r="L11" s="544">
        <v>64110</v>
      </c>
      <c r="M11" s="544">
        <v>44251</v>
      </c>
      <c r="N11" s="544">
        <v>63585</v>
      </c>
      <c r="O11" s="544">
        <v>113874</v>
      </c>
      <c r="P11" s="544">
        <v>113874</v>
      </c>
      <c r="Q11" s="544"/>
      <c r="R11" s="544"/>
      <c r="S11" s="544"/>
      <c r="T11" s="544"/>
      <c r="U11" s="544"/>
      <c r="V11" s="295"/>
      <c r="W11" s="295"/>
      <c r="X11" s="295"/>
      <c r="Y11" s="295"/>
      <c r="Z11" s="295"/>
      <c r="AA11" s="295"/>
      <c r="AB11" s="295"/>
      <c r="AC11" s="295"/>
      <c r="AD11" s="295"/>
      <c r="AE11" s="295"/>
      <c r="AF11" s="295"/>
      <c r="AG11" s="295"/>
      <c r="AH11" s="295"/>
      <c r="AI11" s="278"/>
      <c r="AJ11" s="278"/>
      <c r="AM11" s="7"/>
    </row>
    <row r="12" spans="1:39">
      <c r="A12" s="92" t="s">
        <v>8</v>
      </c>
      <c r="B12" s="503">
        <v>9572</v>
      </c>
      <c r="C12" s="503">
        <v>10482</v>
      </c>
      <c r="D12" s="503">
        <v>10917</v>
      </c>
      <c r="E12" s="503">
        <v>11058</v>
      </c>
      <c r="F12" s="503">
        <v>12187</v>
      </c>
      <c r="G12" s="503">
        <v>12359</v>
      </c>
      <c r="H12" s="503">
        <v>13833</v>
      </c>
      <c r="I12" s="503">
        <v>14126</v>
      </c>
      <c r="J12" s="503">
        <v>14995</v>
      </c>
      <c r="K12" s="503">
        <v>16947</v>
      </c>
      <c r="L12" s="503">
        <v>17776</v>
      </c>
      <c r="M12" s="503">
        <v>18350</v>
      </c>
      <c r="N12" s="503">
        <v>19597</v>
      </c>
      <c r="O12" s="503">
        <v>19727</v>
      </c>
      <c r="P12" s="503">
        <v>21355</v>
      </c>
      <c r="Q12" s="503">
        <v>21072</v>
      </c>
      <c r="R12" s="503">
        <v>21403</v>
      </c>
      <c r="S12" s="503">
        <v>21788</v>
      </c>
      <c r="T12" s="503">
        <v>23095</v>
      </c>
      <c r="U12" s="503">
        <v>23235</v>
      </c>
      <c r="V12" s="280">
        <v>24698</v>
      </c>
      <c r="W12" s="280">
        <v>24242</v>
      </c>
      <c r="X12" s="280">
        <v>25496</v>
      </c>
      <c r="Y12" s="280">
        <v>25105</v>
      </c>
      <c r="Z12" s="280">
        <v>26174</v>
      </c>
      <c r="AA12" s="280">
        <v>28732</v>
      </c>
      <c r="AB12" s="280">
        <v>29139</v>
      </c>
      <c r="AC12" s="280">
        <v>29650</v>
      </c>
      <c r="AD12" s="280">
        <v>30427</v>
      </c>
      <c r="AE12" s="280">
        <v>31024</v>
      </c>
      <c r="AF12" s="280">
        <v>28104</v>
      </c>
      <c r="AG12" s="309">
        <v>32157</v>
      </c>
      <c r="AH12" s="309">
        <v>30145</v>
      </c>
      <c r="AI12" s="725">
        <v>30752</v>
      </c>
      <c r="AJ12" s="710">
        <v>31484</v>
      </c>
      <c r="AK12" s="44"/>
    </row>
    <row r="13" spans="1:39">
      <c r="A13" s="92" t="s">
        <v>6</v>
      </c>
      <c r="B13" s="503"/>
      <c r="C13" s="503"/>
      <c r="D13" s="503"/>
      <c r="E13" s="503"/>
      <c r="F13" s="503"/>
      <c r="G13" s="544"/>
      <c r="H13" s="544"/>
      <c r="I13" s="544"/>
      <c r="J13" s="544"/>
      <c r="K13" s="544"/>
      <c r="L13" s="544">
        <v>10559</v>
      </c>
      <c r="M13" s="544">
        <v>11790</v>
      </c>
      <c r="N13" s="544">
        <v>12292</v>
      </c>
      <c r="O13" s="544">
        <v>13601</v>
      </c>
      <c r="P13" s="544">
        <v>13807</v>
      </c>
      <c r="Q13" s="544">
        <v>14827</v>
      </c>
      <c r="R13" s="544">
        <v>15740</v>
      </c>
      <c r="S13" s="544">
        <v>17035</v>
      </c>
      <c r="T13" s="544">
        <v>17505</v>
      </c>
      <c r="U13" s="544">
        <v>18412</v>
      </c>
      <c r="V13" s="295">
        <v>37550</v>
      </c>
      <c r="W13" s="295">
        <v>38461</v>
      </c>
      <c r="X13" s="295">
        <v>40883</v>
      </c>
      <c r="Y13" s="295">
        <v>45403</v>
      </c>
      <c r="Z13" s="295">
        <v>45403</v>
      </c>
      <c r="AA13" s="295">
        <v>56426</v>
      </c>
      <c r="AB13" s="295">
        <v>56571</v>
      </c>
      <c r="AC13" s="295">
        <v>56999</v>
      </c>
      <c r="AD13" s="295">
        <v>57995</v>
      </c>
      <c r="AE13" s="295">
        <v>57995</v>
      </c>
      <c r="AF13" s="295">
        <v>57995</v>
      </c>
      <c r="AG13" s="295">
        <v>69712</v>
      </c>
      <c r="AH13" s="295">
        <v>70190</v>
      </c>
      <c r="AI13" s="278"/>
      <c r="AJ13" s="278"/>
    </row>
    <row r="14" spans="1:39">
      <c r="A14" s="92" t="s">
        <v>17</v>
      </c>
      <c r="B14" s="503"/>
      <c r="C14" s="503"/>
      <c r="D14" s="503"/>
      <c r="E14" s="503"/>
      <c r="F14" s="503"/>
      <c r="G14" s="544">
        <v>5624</v>
      </c>
      <c r="H14" s="544"/>
      <c r="I14" s="544">
        <v>5501</v>
      </c>
      <c r="J14" s="544">
        <v>5767</v>
      </c>
      <c r="K14" s="544">
        <v>4898</v>
      </c>
      <c r="L14" s="544">
        <v>4930</v>
      </c>
      <c r="M14" s="544">
        <v>4913</v>
      </c>
      <c r="N14" s="544">
        <v>5674</v>
      </c>
      <c r="O14" s="544">
        <v>6091</v>
      </c>
      <c r="P14" s="544"/>
      <c r="Q14" s="544">
        <v>7240</v>
      </c>
      <c r="R14" s="544"/>
      <c r="S14" s="544"/>
      <c r="T14" s="544">
        <v>11557</v>
      </c>
      <c r="U14" s="544">
        <v>8239</v>
      </c>
      <c r="V14" s="295">
        <v>7025</v>
      </c>
      <c r="W14" s="295">
        <v>9399</v>
      </c>
      <c r="X14" s="295">
        <v>31155</v>
      </c>
      <c r="Y14" s="295">
        <v>32354</v>
      </c>
      <c r="Z14" s="295">
        <v>33648</v>
      </c>
      <c r="AA14" s="295">
        <v>34995</v>
      </c>
      <c r="AB14" s="295">
        <v>36394</v>
      </c>
      <c r="AC14" s="295"/>
      <c r="AD14" s="295"/>
      <c r="AE14" s="295"/>
      <c r="AF14" s="295"/>
      <c r="AG14" s="295"/>
      <c r="AH14" s="295"/>
      <c r="AI14" s="295"/>
      <c r="AJ14" s="295"/>
      <c r="AM14" s="7"/>
    </row>
    <row r="15" spans="1:39">
      <c r="A15" s="92" t="s">
        <v>4</v>
      </c>
      <c r="B15" s="503">
        <v>3590</v>
      </c>
      <c r="C15" s="503">
        <v>3680</v>
      </c>
      <c r="D15" s="503">
        <v>3880</v>
      </c>
      <c r="E15" s="503">
        <v>3960</v>
      </c>
      <c r="F15" s="503">
        <v>4240</v>
      </c>
      <c r="G15" s="544">
        <v>4340</v>
      </c>
      <c r="H15" s="544">
        <v>4478</v>
      </c>
      <c r="I15" s="544">
        <v>4600</v>
      </c>
      <c r="J15" s="544">
        <v>4732</v>
      </c>
      <c r="K15" s="544">
        <v>4777</v>
      </c>
      <c r="L15" s="544">
        <v>5000</v>
      </c>
      <c r="M15" s="544">
        <v>4940</v>
      </c>
      <c r="N15" s="544">
        <v>4780</v>
      </c>
      <c r="O15" s="544">
        <v>4930</v>
      </c>
      <c r="P15" s="544">
        <v>5030</v>
      </c>
      <c r="Q15" s="544">
        <v>4920</v>
      </c>
      <c r="R15" s="544">
        <v>5140</v>
      </c>
      <c r="S15" s="544">
        <v>5460</v>
      </c>
      <c r="T15" s="544">
        <v>4840</v>
      </c>
      <c r="U15" s="544">
        <v>5050</v>
      </c>
      <c r="V15" s="295">
        <v>5280</v>
      </c>
      <c r="W15" s="295">
        <v>6040</v>
      </c>
      <c r="X15" s="295">
        <v>6550</v>
      </c>
      <c r="Y15" s="295">
        <v>6490</v>
      </c>
      <c r="Z15" s="295">
        <v>9080</v>
      </c>
      <c r="AA15" s="295">
        <v>10280</v>
      </c>
      <c r="AB15" s="295">
        <v>10350</v>
      </c>
      <c r="AC15" s="295">
        <v>11680</v>
      </c>
      <c r="AD15" s="295">
        <v>12024</v>
      </c>
      <c r="AE15" s="295">
        <v>12673</v>
      </c>
      <c r="AF15" s="295">
        <v>5493</v>
      </c>
      <c r="AG15" s="295">
        <v>14217</v>
      </c>
      <c r="AH15" s="295">
        <v>14626</v>
      </c>
      <c r="AI15" s="278"/>
      <c r="AJ15" s="278"/>
    </row>
    <row r="16" spans="1:39">
      <c r="A16" s="92" t="s">
        <v>3</v>
      </c>
      <c r="B16" s="503"/>
      <c r="C16" s="503"/>
      <c r="D16" s="503"/>
      <c r="E16" s="503"/>
      <c r="F16" s="503"/>
      <c r="G16" s="544">
        <v>94744</v>
      </c>
      <c r="H16" s="544">
        <v>96340</v>
      </c>
      <c r="I16" s="544">
        <v>103267</v>
      </c>
      <c r="J16" s="544">
        <v>107408</v>
      </c>
      <c r="K16" s="544">
        <v>110418</v>
      </c>
      <c r="L16" s="544">
        <v>108737</v>
      </c>
      <c r="M16" s="544">
        <v>108906</v>
      </c>
      <c r="N16" s="544">
        <v>110133</v>
      </c>
      <c r="O16" s="544">
        <v>110479</v>
      </c>
      <c r="P16" s="544">
        <v>105691</v>
      </c>
      <c r="Q16" s="544"/>
      <c r="R16" s="544"/>
      <c r="S16" s="544"/>
      <c r="T16" s="544"/>
      <c r="U16" s="544"/>
      <c r="V16" s="295"/>
      <c r="W16" s="295"/>
      <c r="X16" s="295"/>
      <c r="Y16" s="295"/>
      <c r="Z16" s="295"/>
      <c r="AA16" s="295"/>
      <c r="AB16" s="295"/>
      <c r="AC16" s="295"/>
      <c r="AD16" s="295"/>
      <c r="AE16" s="295"/>
      <c r="AF16" s="295"/>
      <c r="AG16" s="295"/>
      <c r="AH16" s="295"/>
      <c r="AI16" s="278"/>
      <c r="AJ16" s="278"/>
      <c r="AM16" s="7"/>
    </row>
    <row r="17" spans="1:39">
      <c r="A17" s="92" t="s">
        <v>32</v>
      </c>
      <c r="B17" s="503"/>
      <c r="C17" s="503"/>
      <c r="D17" s="503"/>
      <c r="E17" s="503"/>
      <c r="F17" s="503"/>
      <c r="G17" s="544">
        <v>12145</v>
      </c>
      <c r="H17" s="544">
        <v>12348</v>
      </c>
      <c r="I17" s="544">
        <v>13248</v>
      </c>
      <c r="J17" s="544">
        <v>13400</v>
      </c>
      <c r="K17" s="544">
        <v>17235</v>
      </c>
      <c r="L17" s="544">
        <v>17303</v>
      </c>
      <c r="M17" s="544">
        <v>18284</v>
      </c>
      <c r="N17" s="544">
        <v>45500</v>
      </c>
      <c r="O17" s="544">
        <v>55500</v>
      </c>
      <c r="P17" s="544">
        <v>55932</v>
      </c>
      <c r="Q17" s="544">
        <v>56562</v>
      </c>
      <c r="R17" s="544"/>
      <c r="S17" s="544"/>
      <c r="T17" s="544"/>
      <c r="U17" s="544"/>
      <c r="V17" s="295"/>
      <c r="W17" s="295"/>
      <c r="X17" s="295"/>
      <c r="Y17" s="295"/>
      <c r="Z17" s="295"/>
      <c r="AA17" s="295"/>
      <c r="AB17" s="295"/>
      <c r="AC17" s="295"/>
      <c r="AD17" s="295"/>
      <c r="AE17" s="295"/>
      <c r="AF17" s="295"/>
      <c r="AG17" s="295"/>
      <c r="AH17" s="295"/>
      <c r="AI17" s="295"/>
      <c r="AJ17" s="295"/>
      <c r="AM17" s="7"/>
    </row>
    <row r="18" spans="1:39">
      <c r="A18" s="92" t="s">
        <v>1</v>
      </c>
      <c r="B18" s="503"/>
      <c r="C18" s="503"/>
      <c r="D18" s="503"/>
      <c r="E18" s="503"/>
      <c r="F18" s="503"/>
      <c r="G18" s="544">
        <v>6283</v>
      </c>
      <c r="H18" s="544">
        <v>6737</v>
      </c>
      <c r="I18" s="544">
        <v>7348</v>
      </c>
      <c r="J18" s="544">
        <v>7424</v>
      </c>
      <c r="K18" s="544">
        <v>7892</v>
      </c>
      <c r="L18" s="544">
        <v>7920</v>
      </c>
      <c r="M18" s="544">
        <v>8136</v>
      </c>
      <c r="N18" s="544">
        <v>8601</v>
      </c>
      <c r="O18" s="544">
        <v>8774</v>
      </c>
      <c r="P18" s="544">
        <v>9115</v>
      </c>
      <c r="Q18" s="544">
        <v>9417</v>
      </c>
      <c r="R18" s="544">
        <v>9960</v>
      </c>
      <c r="S18" s="544">
        <v>9660</v>
      </c>
      <c r="T18" s="544">
        <v>9894</v>
      </c>
      <c r="U18" s="544">
        <v>10129</v>
      </c>
      <c r="V18" s="295"/>
      <c r="W18" s="295"/>
      <c r="X18" s="295">
        <v>51662</v>
      </c>
      <c r="Y18" s="295">
        <v>73991</v>
      </c>
      <c r="Z18" s="295">
        <v>74853</v>
      </c>
      <c r="AA18" s="295">
        <v>75253</v>
      </c>
      <c r="AB18" s="295">
        <v>69576</v>
      </c>
      <c r="AC18" s="295">
        <v>70054</v>
      </c>
      <c r="AD18" s="295">
        <v>70126</v>
      </c>
      <c r="AE18" s="295">
        <v>70404</v>
      </c>
      <c r="AF18" s="295">
        <v>67838</v>
      </c>
      <c r="AG18" s="295">
        <v>65517</v>
      </c>
      <c r="AH18" s="295">
        <v>68933</v>
      </c>
      <c r="AI18" s="278"/>
      <c r="AJ18" s="278"/>
      <c r="AK18" t="s">
        <v>15</v>
      </c>
      <c r="AM18" s="7"/>
    </row>
    <row r="19" spans="1:39">
      <c r="A19" s="92" t="s">
        <v>23</v>
      </c>
      <c r="B19" s="280"/>
      <c r="C19" s="280"/>
      <c r="D19" s="280"/>
      <c r="E19" s="280">
        <v>2865.1680000000001</v>
      </c>
      <c r="F19" s="280">
        <v>2922.7939999999999</v>
      </c>
      <c r="G19" s="280">
        <v>2990.9380000000001</v>
      </c>
      <c r="H19" s="280">
        <v>3344.5729999999999</v>
      </c>
      <c r="I19" s="280">
        <v>5495.6260000000002</v>
      </c>
      <c r="J19" s="280">
        <v>2352.0419999999999</v>
      </c>
      <c r="K19" s="280">
        <v>1057.289</v>
      </c>
      <c r="L19" s="280">
        <v>3433.8690000000001</v>
      </c>
      <c r="M19" s="280">
        <v>2826.8820000000001</v>
      </c>
      <c r="N19" s="280">
        <v>2720.4929999999999</v>
      </c>
      <c r="O19" s="280">
        <v>3425</v>
      </c>
      <c r="P19" s="280">
        <v>4091</v>
      </c>
      <c r="Q19" s="280">
        <v>4094</v>
      </c>
      <c r="R19" s="280">
        <v>4093</v>
      </c>
      <c r="S19" s="280">
        <v>3430</v>
      </c>
      <c r="T19" s="280">
        <v>2013</v>
      </c>
      <c r="U19" s="280">
        <v>1698</v>
      </c>
      <c r="V19" s="280">
        <v>3328</v>
      </c>
      <c r="W19" s="280">
        <v>3166</v>
      </c>
      <c r="X19" s="280">
        <v>3495</v>
      </c>
      <c r="Y19" s="280">
        <v>3895.5730659025789</v>
      </c>
      <c r="Z19" s="280">
        <v>3075</v>
      </c>
      <c r="AA19" s="280">
        <v>2881</v>
      </c>
      <c r="AB19" s="295">
        <v>12772</v>
      </c>
      <c r="AC19" s="295">
        <v>12772</v>
      </c>
      <c r="AD19" s="295">
        <v>12772</v>
      </c>
      <c r="AE19" s="295">
        <v>13158</v>
      </c>
      <c r="AF19" s="295">
        <v>14551</v>
      </c>
      <c r="AG19" s="295">
        <v>14551</v>
      </c>
      <c r="AH19" s="295">
        <v>14469</v>
      </c>
      <c r="AI19" s="295">
        <v>14469</v>
      </c>
      <c r="AJ19" s="295">
        <v>14469</v>
      </c>
    </row>
    <row r="20" spans="1:39">
      <c r="A20" s="17"/>
      <c r="AF20" s="190"/>
      <c r="AG20" s="190"/>
      <c r="AH20" s="190"/>
      <c r="AI20" s="190"/>
      <c r="AJ20" s="190"/>
    </row>
    <row r="21" spans="1:39">
      <c r="A21" s="44" t="s">
        <v>18</v>
      </c>
      <c r="B21" s="17"/>
      <c r="D21" s="17"/>
      <c r="E21" s="17"/>
      <c r="G21" s="405"/>
      <c r="H21" s="405"/>
      <c r="I21" s="405"/>
      <c r="J21" s="405"/>
      <c r="K21" s="405"/>
      <c r="L21" s="475"/>
      <c r="M21" s="475"/>
      <c r="N21" s="475"/>
      <c r="O21" s="475"/>
      <c r="P21" s="475"/>
      <c r="Q21" s="475"/>
      <c r="R21" s="475"/>
      <c r="S21" s="475"/>
      <c r="T21" s="475"/>
      <c r="U21" s="475"/>
      <c r="V21" s="475"/>
      <c r="W21" s="475"/>
      <c r="X21" s="475"/>
      <c r="Y21" s="475"/>
      <c r="Z21" s="475"/>
      <c r="AA21" s="475"/>
      <c r="AB21" s="475"/>
      <c r="AC21" s="475"/>
      <c r="AD21" s="475"/>
      <c r="AE21" s="475"/>
      <c r="AF21" s="477"/>
      <c r="AG21" s="478"/>
      <c r="AH21" s="478"/>
      <c r="AI21" s="478"/>
      <c r="AJ21" s="478"/>
    </row>
    <row r="23" spans="1:39">
      <c r="A23" s="17" t="s">
        <v>104</v>
      </c>
      <c r="B23" s="17"/>
      <c r="AF23" s="17"/>
      <c r="AG23" s="17"/>
      <c r="AH23" s="17"/>
      <c r="AI23" s="17"/>
      <c r="AJ23" s="17"/>
    </row>
    <row r="24" spans="1:39">
      <c r="AF24" s="17"/>
      <c r="AG24" s="17"/>
      <c r="AH24" s="17"/>
      <c r="AI24" s="17"/>
      <c r="AJ24" s="17"/>
    </row>
    <row r="25" spans="1:39">
      <c r="A25" s="17" t="s">
        <v>2825</v>
      </c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</row>
    <row r="26" spans="1:39">
      <c r="A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</row>
    <row r="27" spans="1:39">
      <c r="A27" s="17" t="s">
        <v>2871</v>
      </c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</row>
    <row r="28" spans="1:39">
      <c r="A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</row>
    <row r="29" spans="1:39">
      <c r="A29" s="17" t="s">
        <v>3312</v>
      </c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</row>
    <row r="30" spans="1:39">
      <c r="A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</row>
    <row r="31" spans="1:39">
      <c r="A31" s="17" t="s">
        <v>3582</v>
      </c>
      <c r="B31" s="8" t="s">
        <v>15</v>
      </c>
      <c r="AF31" s="17"/>
      <c r="AG31" s="17"/>
      <c r="AH31" s="17"/>
      <c r="AI31" s="17"/>
      <c r="AJ31" s="17"/>
    </row>
    <row r="32" spans="1:39"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</row>
    <row r="33" spans="26:36"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</row>
    <row r="34" spans="26:36"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</row>
    <row r="35" spans="26:36">
      <c r="Z35" s="17"/>
      <c r="AA35" s="17"/>
      <c r="AB35" s="17"/>
      <c r="AC35" s="17"/>
      <c r="AD35" s="17"/>
      <c r="AE35" s="17"/>
      <c r="AF35" s="182"/>
      <c r="AG35" s="182"/>
      <c r="AH35" s="182"/>
      <c r="AI35" s="182"/>
      <c r="AJ35" s="182"/>
    </row>
    <row r="36" spans="26:36">
      <c r="AF36" s="17"/>
      <c r="AG36" s="17"/>
      <c r="AH36" s="17"/>
      <c r="AI36" s="17"/>
      <c r="AJ36" s="17"/>
    </row>
    <row r="37" spans="26:36">
      <c r="AF37" s="17"/>
      <c r="AG37" s="17"/>
      <c r="AH37" s="17"/>
      <c r="AI37" s="17"/>
      <c r="AJ37" s="17"/>
    </row>
    <row r="38" spans="26:36">
      <c r="AF38" s="17"/>
      <c r="AG38" s="17"/>
      <c r="AH38" s="17"/>
      <c r="AI38" s="17"/>
      <c r="AJ38" s="17"/>
    </row>
    <row r="39" spans="26:36">
      <c r="AF39" s="17"/>
      <c r="AG39" s="17"/>
      <c r="AH39" s="17"/>
      <c r="AI39" s="17"/>
      <c r="AJ39" s="17"/>
    </row>
    <row r="40" spans="26:36">
      <c r="Z40" s="17"/>
      <c r="AA40" s="17"/>
      <c r="AB40" s="17"/>
      <c r="AC40" s="17"/>
      <c r="AD40" s="17"/>
      <c r="AE40" s="17"/>
      <c r="AF40" s="17"/>
      <c r="AG40" s="17"/>
      <c r="AH40" s="17"/>
      <c r="AI40" s="17"/>
      <c r="AJ40" s="17"/>
    </row>
    <row r="41" spans="26:36"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</row>
    <row r="42" spans="26:36"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</row>
    <row r="43" spans="26:36"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</row>
    <row r="44" spans="26:36">
      <c r="Z44" s="17"/>
      <c r="AA44" s="17"/>
      <c r="AB44" s="17"/>
      <c r="AC44" s="17"/>
      <c r="AD44" s="17"/>
      <c r="AE44" s="17"/>
      <c r="AF44" s="17"/>
      <c r="AG44" s="17"/>
      <c r="AH44" s="17"/>
      <c r="AI44" s="17"/>
      <c r="AJ44" s="17"/>
    </row>
    <row r="45" spans="26:36"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</row>
    <row r="46" spans="26:36">
      <c r="Z46" s="17"/>
      <c r="AA46" s="17"/>
      <c r="AB46" s="17"/>
      <c r="AC46" s="17"/>
      <c r="AD46" s="17"/>
      <c r="AE46" s="17"/>
      <c r="AF46" s="17"/>
      <c r="AG46" s="17"/>
      <c r="AH46" s="17"/>
      <c r="AI46" s="17"/>
      <c r="AJ46" s="17"/>
    </row>
    <row r="47" spans="26:36">
      <c r="Z47" s="17"/>
      <c r="AA47" s="17"/>
      <c r="AB47" s="17"/>
      <c r="AC47" s="17"/>
      <c r="AD47" s="17"/>
      <c r="AE47" s="17"/>
      <c r="AF47" s="17"/>
      <c r="AG47" s="17"/>
      <c r="AH47" s="17"/>
      <c r="AI47" s="17"/>
      <c r="AJ47" s="17"/>
    </row>
    <row r="48" spans="26:36"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</row>
    <row r="49" spans="26:36"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</row>
    <row r="50" spans="26:36">
      <c r="Z50" s="17"/>
      <c r="AA50" s="17"/>
      <c r="AB50" s="17"/>
      <c r="AC50" s="17"/>
      <c r="AD50" s="17"/>
      <c r="AE50" s="17"/>
    </row>
    <row r="51" spans="26:36">
      <c r="Z51" s="17"/>
      <c r="AA51" s="17"/>
      <c r="AB51" s="17"/>
      <c r="AC51" s="17"/>
      <c r="AD51" s="17"/>
      <c r="AE51" s="17"/>
    </row>
    <row r="52" spans="26:36">
      <c r="Z52" s="17"/>
      <c r="AA52" s="17"/>
      <c r="AB52" s="17"/>
      <c r="AC52" s="17"/>
      <c r="AD52" s="17"/>
      <c r="AE52" s="17"/>
    </row>
    <row r="53" spans="26:36">
      <c r="Z53" s="17"/>
      <c r="AA53" s="17"/>
      <c r="AB53" s="17"/>
      <c r="AC53" s="17"/>
      <c r="AD53" s="17"/>
      <c r="AE53" s="17"/>
    </row>
    <row r="54" spans="26:36">
      <c r="Z54" s="17"/>
      <c r="AA54" s="17"/>
      <c r="AB54" s="17"/>
      <c r="AC54" s="17"/>
      <c r="AD54" s="17"/>
      <c r="AE54" s="17"/>
    </row>
    <row r="55" spans="26:36">
      <c r="Z55" s="17"/>
      <c r="AA55" s="17"/>
      <c r="AB55" s="17"/>
      <c r="AC55" s="17"/>
      <c r="AD55" s="17"/>
      <c r="AE55" s="17"/>
    </row>
    <row r="56" spans="26:36">
      <c r="Z56" s="17"/>
      <c r="AA56" s="17"/>
      <c r="AB56" s="17"/>
      <c r="AC56" s="17"/>
      <c r="AD56" s="17"/>
      <c r="AE56" s="17"/>
    </row>
    <row r="57" spans="26:36">
      <c r="Z57" s="17"/>
      <c r="AA57" s="17"/>
      <c r="AB57" s="17"/>
      <c r="AC57" s="17"/>
      <c r="AD57" s="17"/>
      <c r="AE57" s="17"/>
    </row>
    <row r="58" spans="26:36">
      <c r="Z58" s="17"/>
      <c r="AA58" s="17"/>
      <c r="AB58" s="17"/>
      <c r="AC58" s="17"/>
      <c r="AD58" s="17"/>
      <c r="AE58" s="17"/>
    </row>
  </sheetData>
  <hyperlinks>
    <hyperlink ref="AL3" location="Content!A1" display="Back to content page" xr:uid="{00000000-0004-0000-A600-000000000000}"/>
  </hyperlinks>
  <pageMargins left="0.7" right="0.7" top="0.75" bottom="0.75" header="0.3" footer="0.3"/>
  <pageSetup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 codeName="Sheet168"/>
  <dimension ref="A1:AL62"/>
  <sheetViews>
    <sheetView topLeftCell="Q1" zoomScale="102" zoomScaleNormal="102" workbookViewId="0">
      <selection activeCell="AG2" sqref="AG2"/>
    </sheetView>
  </sheetViews>
  <sheetFormatPr defaultRowHeight="14.5"/>
  <cols>
    <col min="1" max="1" width="33.7265625" bestFit="1" customWidth="1"/>
    <col min="2" max="31" width="7" customWidth="1"/>
    <col min="32" max="35" width="6.26953125" customWidth="1"/>
  </cols>
  <sheetData>
    <row r="1" spans="1:38">
      <c r="A1" s="44" t="s">
        <v>2857</v>
      </c>
      <c r="Z1" s="17"/>
      <c r="AA1" s="17"/>
      <c r="AB1" s="17"/>
      <c r="AC1" s="17"/>
      <c r="AD1" s="17"/>
      <c r="AE1" s="17"/>
      <c r="AF1" s="14"/>
      <c r="AG1" s="14"/>
      <c r="AH1" s="14"/>
      <c r="AI1" s="14"/>
    </row>
    <row r="2" spans="1:38">
      <c r="Z2" s="17"/>
      <c r="AA2" s="17"/>
      <c r="AB2" s="17"/>
      <c r="AC2" s="17"/>
      <c r="AD2" s="17"/>
      <c r="AE2" s="17"/>
      <c r="AF2" s="14"/>
      <c r="AG2" s="14"/>
      <c r="AH2" s="14"/>
      <c r="AI2" s="14"/>
    </row>
    <row r="3" spans="1:38">
      <c r="A3" s="368" t="s">
        <v>14</v>
      </c>
      <c r="B3" s="217">
        <v>1990</v>
      </c>
      <c r="C3" s="217">
        <v>1991</v>
      </c>
      <c r="D3" s="217">
        <v>1992</v>
      </c>
      <c r="E3" s="217">
        <v>1993</v>
      </c>
      <c r="F3" s="217">
        <v>1994</v>
      </c>
      <c r="G3" s="217">
        <v>1995</v>
      </c>
      <c r="H3" s="217">
        <v>1996</v>
      </c>
      <c r="I3" s="217">
        <v>1997</v>
      </c>
      <c r="J3" s="217">
        <v>1998</v>
      </c>
      <c r="K3" s="217">
        <v>1999</v>
      </c>
      <c r="L3" s="217">
        <v>2000</v>
      </c>
      <c r="M3" s="217">
        <v>2001</v>
      </c>
      <c r="N3" s="217">
        <v>2002</v>
      </c>
      <c r="O3" s="217">
        <v>2003</v>
      </c>
      <c r="P3" s="217">
        <v>2004</v>
      </c>
      <c r="Q3" s="217">
        <v>2005</v>
      </c>
      <c r="R3" s="217">
        <v>2006</v>
      </c>
      <c r="S3" s="217">
        <v>2007</v>
      </c>
      <c r="T3" s="217">
        <v>2008</v>
      </c>
      <c r="U3" s="217">
        <v>2009</v>
      </c>
      <c r="V3" s="217">
        <v>2010</v>
      </c>
      <c r="W3" s="217">
        <v>2011</v>
      </c>
      <c r="X3" s="368">
        <v>2012</v>
      </c>
      <c r="Y3" s="217">
        <v>2013</v>
      </c>
      <c r="Z3" s="217">
        <v>2014</v>
      </c>
      <c r="AA3" s="217">
        <v>2015</v>
      </c>
      <c r="AB3" s="217">
        <v>2016</v>
      </c>
      <c r="AC3" s="217">
        <v>2017</v>
      </c>
      <c r="AD3" s="217">
        <v>2018</v>
      </c>
      <c r="AE3" s="217">
        <v>2019</v>
      </c>
      <c r="AF3" s="217">
        <v>2020</v>
      </c>
      <c r="AG3" s="217">
        <v>2021</v>
      </c>
      <c r="AH3" s="217">
        <v>2022</v>
      </c>
      <c r="AI3" s="217">
        <v>2023</v>
      </c>
      <c r="AJ3" s="217">
        <v>2024</v>
      </c>
      <c r="AL3" s="1" t="s">
        <v>528</v>
      </c>
    </row>
    <row r="4" spans="1:38">
      <c r="A4" s="92" t="s">
        <v>13</v>
      </c>
      <c r="B4" s="278"/>
      <c r="C4" s="278"/>
      <c r="D4" s="278"/>
      <c r="E4" s="278"/>
      <c r="F4" s="278"/>
      <c r="G4" s="278"/>
      <c r="H4" s="278"/>
      <c r="I4" s="278"/>
      <c r="J4" s="278"/>
      <c r="K4" s="278"/>
      <c r="L4" s="422">
        <v>46</v>
      </c>
      <c r="M4" s="422">
        <v>71</v>
      </c>
      <c r="N4" s="422">
        <v>79</v>
      </c>
      <c r="O4" s="422">
        <v>82</v>
      </c>
      <c r="P4" s="422">
        <v>96</v>
      </c>
      <c r="Q4" s="278">
        <v>97.6</v>
      </c>
      <c r="R4" s="422">
        <v>84</v>
      </c>
      <c r="S4" s="422">
        <v>79</v>
      </c>
      <c r="T4" s="278">
        <v>92</v>
      </c>
      <c r="U4" s="422">
        <v>75</v>
      </c>
      <c r="V4" s="422">
        <v>78.599999999999994</v>
      </c>
      <c r="W4" s="278">
        <v>67.5</v>
      </c>
      <c r="X4" s="422">
        <v>75</v>
      </c>
      <c r="Y4" s="422">
        <v>79</v>
      </c>
      <c r="Z4" s="422">
        <v>78.7</v>
      </c>
      <c r="AA4" s="422">
        <v>80.900000000000006</v>
      </c>
      <c r="AB4" s="422">
        <v>74.400000000000006</v>
      </c>
      <c r="AC4" s="422">
        <v>54.4</v>
      </c>
      <c r="AD4" s="422">
        <v>52.3</v>
      </c>
      <c r="AE4" s="422">
        <v>44.3</v>
      </c>
      <c r="AF4" s="422">
        <v>22.15</v>
      </c>
      <c r="AG4" s="422">
        <v>19.940000000000001</v>
      </c>
      <c r="AH4" s="422">
        <v>21.09</v>
      </c>
      <c r="AI4" s="278"/>
      <c r="AJ4" s="728"/>
    </row>
    <row r="5" spans="1:38">
      <c r="A5" s="92" t="s">
        <v>12</v>
      </c>
      <c r="B5" s="278"/>
      <c r="C5" s="278"/>
      <c r="D5" s="278"/>
      <c r="E5" s="278"/>
      <c r="F5" s="278"/>
      <c r="G5" s="278"/>
      <c r="H5" s="278"/>
      <c r="I5" s="278"/>
      <c r="J5" s="278"/>
      <c r="K5" s="278"/>
      <c r="L5" s="278"/>
      <c r="M5" s="278"/>
      <c r="N5" s="278"/>
      <c r="O5" s="278"/>
      <c r="P5" s="278"/>
      <c r="Q5" s="278">
        <v>41.5</v>
      </c>
      <c r="R5" s="422">
        <v>43.9</v>
      </c>
      <c r="S5" s="422">
        <v>27.2</v>
      </c>
      <c r="T5" s="278">
        <v>36.1</v>
      </c>
      <c r="U5" s="278">
        <v>27.2</v>
      </c>
      <c r="V5" s="278">
        <v>40.700000000000003</v>
      </c>
      <c r="W5" s="278">
        <v>43.3</v>
      </c>
      <c r="X5" s="278"/>
      <c r="Y5" s="278">
        <v>38.6</v>
      </c>
      <c r="Z5" s="278">
        <v>45.2</v>
      </c>
      <c r="AA5" s="278">
        <v>47.3</v>
      </c>
      <c r="AB5" s="422">
        <v>32.200000000000003</v>
      </c>
      <c r="AC5" s="422">
        <v>26.7</v>
      </c>
      <c r="AD5" s="422">
        <v>27.7</v>
      </c>
      <c r="AE5" s="278"/>
      <c r="AF5" s="278"/>
      <c r="AG5" s="278"/>
      <c r="AH5" s="278"/>
      <c r="AI5" s="278"/>
      <c r="AJ5" s="728"/>
    </row>
    <row r="6" spans="1:38">
      <c r="A6" s="92" t="s">
        <v>483</v>
      </c>
      <c r="B6" s="278"/>
      <c r="C6" s="278"/>
      <c r="D6" s="278"/>
      <c r="E6" s="278"/>
      <c r="F6" s="278"/>
      <c r="G6" s="278"/>
      <c r="H6" s="278"/>
      <c r="I6" s="278"/>
      <c r="J6" s="422">
        <v>45</v>
      </c>
      <c r="K6" s="422">
        <v>30</v>
      </c>
      <c r="L6" s="422">
        <v>27</v>
      </c>
      <c r="M6" s="422">
        <v>17</v>
      </c>
      <c r="N6" s="422">
        <v>19</v>
      </c>
      <c r="O6" s="422">
        <v>14</v>
      </c>
      <c r="P6" s="422">
        <v>16</v>
      </c>
      <c r="Q6" s="278"/>
      <c r="R6" s="278"/>
      <c r="S6" s="278"/>
      <c r="T6" s="278"/>
      <c r="U6" s="278"/>
      <c r="V6" s="278"/>
      <c r="W6" s="278"/>
      <c r="X6" s="278"/>
      <c r="Y6" s="278"/>
      <c r="Z6" s="278"/>
      <c r="AA6" s="278"/>
      <c r="AB6" s="278"/>
      <c r="AC6" s="278"/>
      <c r="AD6" s="278"/>
      <c r="AE6" s="278"/>
      <c r="AF6" s="278"/>
      <c r="AG6" s="278"/>
      <c r="AH6" s="278"/>
      <c r="AI6" s="278"/>
      <c r="AJ6" s="728"/>
    </row>
    <row r="7" spans="1:38">
      <c r="A7" s="92" t="s">
        <v>89</v>
      </c>
      <c r="B7" s="278"/>
      <c r="C7" s="278"/>
      <c r="D7" s="278"/>
      <c r="E7" s="278"/>
      <c r="F7" s="278"/>
      <c r="G7" s="422">
        <v>50</v>
      </c>
      <c r="H7" s="422"/>
      <c r="I7" s="422"/>
      <c r="J7" s="422"/>
      <c r="K7" s="422">
        <v>40</v>
      </c>
      <c r="L7" s="422">
        <v>50</v>
      </c>
      <c r="M7" s="422">
        <v>50</v>
      </c>
      <c r="N7" s="422">
        <v>50</v>
      </c>
      <c r="O7" s="422">
        <v>50</v>
      </c>
      <c r="P7" s="278"/>
      <c r="Q7" s="278"/>
      <c r="R7" s="278"/>
      <c r="S7" s="278">
        <v>76</v>
      </c>
      <c r="T7" s="278">
        <v>76</v>
      </c>
      <c r="U7" s="422">
        <v>76</v>
      </c>
      <c r="V7" s="278"/>
      <c r="W7" s="278"/>
      <c r="X7" s="278"/>
      <c r="Y7" s="278"/>
      <c r="Z7" s="278"/>
      <c r="AA7" s="278"/>
      <c r="AB7" s="278"/>
      <c r="AC7" s="278"/>
      <c r="AD7" s="278"/>
      <c r="AE7" s="278"/>
      <c r="AF7" s="278"/>
      <c r="AG7" s="278"/>
      <c r="AH7" s="278"/>
      <c r="AI7" s="278"/>
      <c r="AJ7" s="728"/>
    </row>
    <row r="8" spans="1:38">
      <c r="A8" s="92" t="s">
        <v>482</v>
      </c>
      <c r="B8" s="278"/>
      <c r="C8" s="278"/>
      <c r="D8" s="278"/>
      <c r="E8" s="278"/>
      <c r="F8" s="278"/>
      <c r="G8" s="278"/>
      <c r="H8" s="278"/>
      <c r="I8" s="278"/>
      <c r="J8" s="278"/>
      <c r="K8" s="278"/>
      <c r="L8" s="422">
        <v>46.99</v>
      </c>
      <c r="M8" s="422">
        <v>42</v>
      </c>
      <c r="N8" s="422">
        <v>33.299999999999997</v>
      </c>
      <c r="O8" s="422">
        <v>33.6</v>
      </c>
      <c r="P8" s="278"/>
      <c r="Q8" s="278">
        <v>46.7</v>
      </c>
      <c r="R8" s="278"/>
      <c r="S8" s="278">
        <v>25.47</v>
      </c>
      <c r="T8" s="278">
        <v>44.72</v>
      </c>
      <c r="U8" s="278">
        <v>37.69</v>
      </c>
      <c r="V8" s="278">
        <v>38.049999999999997</v>
      </c>
      <c r="W8" s="278">
        <v>34.409999999999997</v>
      </c>
      <c r="X8" s="278">
        <v>37.51</v>
      </c>
      <c r="Y8" s="278">
        <v>34.909999999999997</v>
      </c>
      <c r="Z8" s="278">
        <v>36</v>
      </c>
      <c r="AA8" s="278">
        <v>34.5</v>
      </c>
      <c r="AB8" s="422">
        <v>40.51</v>
      </c>
      <c r="AC8" s="422">
        <v>43.06</v>
      </c>
      <c r="AD8" s="422">
        <v>27.15</v>
      </c>
      <c r="AE8" s="422">
        <v>27.7</v>
      </c>
      <c r="AF8" s="422">
        <v>17.78</v>
      </c>
      <c r="AG8" s="422">
        <v>16.7</v>
      </c>
      <c r="AH8" s="422">
        <v>28.55</v>
      </c>
      <c r="AI8" s="278"/>
      <c r="AJ8" s="728"/>
    </row>
    <row r="9" spans="1:38">
      <c r="A9" s="92" t="s">
        <v>11</v>
      </c>
      <c r="B9" s="278"/>
      <c r="C9" s="278"/>
      <c r="D9" s="278"/>
      <c r="E9" s="278"/>
      <c r="F9" s="278"/>
      <c r="G9" s="278"/>
      <c r="H9" s="278"/>
      <c r="I9" s="278"/>
      <c r="J9" s="278"/>
      <c r="K9" s="278"/>
      <c r="L9" s="278"/>
      <c r="M9" s="278"/>
      <c r="N9" s="278"/>
      <c r="O9" s="278"/>
      <c r="P9" s="278"/>
      <c r="Q9" s="278">
        <v>14.6</v>
      </c>
      <c r="R9" s="278">
        <v>17.25</v>
      </c>
      <c r="S9" s="278">
        <v>22.7</v>
      </c>
      <c r="T9" s="278">
        <v>18.2</v>
      </c>
      <c r="U9" s="278">
        <v>18.5</v>
      </c>
      <c r="V9" s="278">
        <v>17.100000000000001</v>
      </c>
      <c r="W9" s="278">
        <v>19.399999999999999</v>
      </c>
      <c r="X9" s="278">
        <v>20.059999999999999</v>
      </c>
      <c r="Y9" s="278">
        <v>21.26</v>
      </c>
      <c r="Z9" s="278">
        <v>19</v>
      </c>
      <c r="AA9" s="278">
        <v>18</v>
      </c>
      <c r="AB9" s="422">
        <v>21</v>
      </c>
      <c r="AC9" s="422">
        <v>20</v>
      </c>
      <c r="AD9" s="422">
        <v>19.8</v>
      </c>
      <c r="AE9" s="422">
        <v>20.010000000000002</v>
      </c>
      <c r="AF9" s="278"/>
      <c r="AG9" s="422">
        <v>17.010000000000002</v>
      </c>
      <c r="AI9" s="710">
        <v>20</v>
      </c>
      <c r="AJ9" s="710">
        <v>20</v>
      </c>
      <c r="AK9" s="679"/>
    </row>
    <row r="10" spans="1:38">
      <c r="A10" s="92" t="s">
        <v>10</v>
      </c>
      <c r="B10" s="278"/>
      <c r="C10" s="278"/>
      <c r="D10" s="278"/>
      <c r="E10" s="278"/>
      <c r="F10" s="278"/>
      <c r="G10" s="278"/>
      <c r="H10" s="278"/>
      <c r="I10" s="278"/>
      <c r="J10" s="278"/>
      <c r="K10" s="278"/>
      <c r="L10" s="278"/>
      <c r="M10" s="278"/>
      <c r="N10" s="278"/>
      <c r="O10" s="278"/>
      <c r="P10" s="278"/>
      <c r="Q10" s="278">
        <v>57</v>
      </c>
      <c r="R10" s="278"/>
      <c r="S10" s="278"/>
      <c r="T10" s="278">
        <v>64</v>
      </c>
      <c r="U10" s="278">
        <v>39</v>
      </c>
      <c r="V10" s="278"/>
      <c r="W10" s="278"/>
      <c r="X10" s="278"/>
      <c r="Y10" s="278"/>
      <c r="Z10" s="278"/>
      <c r="AA10" s="278">
        <v>57.999999999999993</v>
      </c>
      <c r="AB10" s="278">
        <v>51</v>
      </c>
      <c r="AC10" s="278">
        <v>53</v>
      </c>
      <c r="AD10" s="278">
        <v>56.999999999999993</v>
      </c>
      <c r="AE10" s="278">
        <v>60</v>
      </c>
      <c r="AF10" s="278">
        <v>29</v>
      </c>
      <c r="AG10" s="278"/>
      <c r="AH10" s="278"/>
      <c r="AI10" s="278"/>
      <c r="AJ10" s="728"/>
    </row>
    <row r="11" spans="1:38">
      <c r="A11" s="92" t="s">
        <v>9</v>
      </c>
      <c r="B11" s="278"/>
      <c r="C11" s="278"/>
      <c r="D11" s="278"/>
      <c r="E11" s="278"/>
      <c r="F11" s="278"/>
      <c r="G11" s="278"/>
      <c r="H11" s="278"/>
      <c r="I11" s="278"/>
      <c r="J11" s="278"/>
      <c r="K11" s="278"/>
      <c r="L11" s="278"/>
      <c r="M11" s="278"/>
      <c r="N11" s="278"/>
      <c r="O11" s="278"/>
      <c r="P11" s="278"/>
      <c r="Q11" s="278">
        <v>54</v>
      </c>
      <c r="R11" s="278"/>
      <c r="S11" s="278"/>
      <c r="T11" s="278">
        <v>53.4</v>
      </c>
      <c r="U11" s="278">
        <v>55.1</v>
      </c>
      <c r="V11" s="422">
        <v>42.7</v>
      </c>
      <c r="W11" s="422">
        <v>42.3</v>
      </c>
      <c r="X11" s="422">
        <v>44.8</v>
      </c>
      <c r="Y11" s="278"/>
      <c r="Z11" s="278"/>
      <c r="AA11" s="278"/>
      <c r="AB11" s="278"/>
      <c r="AC11" s="278"/>
      <c r="AD11" s="278"/>
      <c r="AE11" s="278"/>
      <c r="AF11" s="278"/>
      <c r="AG11" s="278"/>
      <c r="AH11" s="278"/>
      <c r="AI11" s="278"/>
      <c r="AJ11" s="728"/>
    </row>
    <row r="12" spans="1:38">
      <c r="A12" s="92" t="s">
        <v>8</v>
      </c>
      <c r="B12" s="278">
        <v>54.3</v>
      </c>
      <c r="C12" s="278">
        <v>47.1</v>
      </c>
      <c r="D12" s="278">
        <v>47.3</v>
      </c>
      <c r="E12" s="278">
        <v>53</v>
      </c>
      <c r="F12" s="278">
        <v>60</v>
      </c>
      <c r="G12" s="278">
        <v>59</v>
      </c>
      <c r="H12" s="278">
        <v>60</v>
      </c>
      <c r="I12" s="278">
        <v>64</v>
      </c>
      <c r="J12" s="278">
        <v>63</v>
      </c>
      <c r="K12" s="278">
        <v>62</v>
      </c>
      <c r="L12" s="278">
        <v>62</v>
      </c>
      <c r="M12" s="278">
        <v>58</v>
      </c>
      <c r="N12" s="278">
        <v>59</v>
      </c>
      <c r="O12" s="278">
        <v>55</v>
      </c>
      <c r="P12" s="278">
        <v>56</v>
      </c>
      <c r="Q12" s="278">
        <v>57</v>
      </c>
      <c r="R12" s="278">
        <v>59</v>
      </c>
      <c r="S12" s="278">
        <v>68</v>
      </c>
      <c r="T12" s="278">
        <v>61</v>
      </c>
      <c r="U12" s="278">
        <v>54</v>
      </c>
      <c r="V12" s="278">
        <v>57</v>
      </c>
      <c r="W12" s="278">
        <v>57</v>
      </c>
      <c r="X12" s="278">
        <v>55</v>
      </c>
      <c r="Y12" s="278">
        <v>55</v>
      </c>
      <c r="Z12" s="278">
        <v>58</v>
      </c>
      <c r="AA12" s="278">
        <v>63</v>
      </c>
      <c r="AB12" s="278">
        <v>65</v>
      </c>
      <c r="AC12" s="278">
        <v>68</v>
      </c>
      <c r="AD12" s="278">
        <v>67</v>
      </c>
      <c r="AE12" s="278">
        <v>64</v>
      </c>
      <c r="AF12" s="278">
        <v>20</v>
      </c>
      <c r="AG12" s="192">
        <v>17</v>
      </c>
      <c r="AH12" s="278">
        <v>55</v>
      </c>
      <c r="AI12" s="562">
        <v>66</v>
      </c>
      <c r="AJ12" s="689">
        <v>65</v>
      </c>
      <c r="AK12" s="680"/>
    </row>
    <row r="13" spans="1:38">
      <c r="A13" s="92" t="s">
        <v>6</v>
      </c>
      <c r="B13" s="278"/>
      <c r="C13" s="278"/>
      <c r="D13" s="278"/>
      <c r="E13" s="278"/>
      <c r="F13" s="278"/>
      <c r="G13" s="278"/>
      <c r="H13" s="278"/>
      <c r="I13" s="278"/>
      <c r="J13" s="278"/>
      <c r="K13" s="278"/>
      <c r="L13" s="278"/>
      <c r="M13" s="422">
        <v>20.9</v>
      </c>
      <c r="N13" s="422">
        <v>19</v>
      </c>
      <c r="O13" s="278">
        <v>12</v>
      </c>
      <c r="P13" s="278">
        <v>23</v>
      </c>
      <c r="Q13" s="278">
        <v>23</v>
      </c>
      <c r="R13" s="278">
        <v>28</v>
      </c>
      <c r="S13" s="278">
        <v>27</v>
      </c>
      <c r="T13" s="278">
        <v>27</v>
      </c>
      <c r="U13" s="278">
        <v>28</v>
      </c>
      <c r="V13" s="278">
        <v>31</v>
      </c>
      <c r="W13" s="278">
        <v>35</v>
      </c>
      <c r="X13" s="278">
        <v>25</v>
      </c>
      <c r="Y13" s="278">
        <v>24.6</v>
      </c>
      <c r="Z13" s="278">
        <v>25</v>
      </c>
      <c r="AA13" s="278">
        <v>24</v>
      </c>
      <c r="AB13" s="422">
        <v>20</v>
      </c>
      <c r="AC13" s="422">
        <v>17.899999999999999</v>
      </c>
      <c r="AD13" s="422">
        <v>21.3</v>
      </c>
      <c r="AE13" s="422">
        <v>20.04</v>
      </c>
      <c r="AF13" s="278">
        <v>13.1</v>
      </c>
      <c r="AG13" s="278">
        <v>14.4</v>
      </c>
      <c r="AH13" s="278"/>
      <c r="AI13" s="278"/>
      <c r="AJ13" s="689">
        <v>17</v>
      </c>
    </row>
    <row r="14" spans="1:38">
      <c r="A14" s="92" t="s">
        <v>17</v>
      </c>
      <c r="B14" s="278"/>
      <c r="C14" s="278"/>
      <c r="D14" s="278"/>
      <c r="E14" s="278"/>
      <c r="F14" s="278"/>
      <c r="G14" s="278"/>
      <c r="H14" s="278"/>
      <c r="I14" s="278"/>
      <c r="J14" s="278"/>
      <c r="K14" s="278"/>
      <c r="L14" s="422">
        <v>45</v>
      </c>
      <c r="M14" s="422">
        <v>49.8</v>
      </c>
      <c r="N14" s="422">
        <v>59.1</v>
      </c>
      <c r="O14" s="422">
        <v>43.3</v>
      </c>
      <c r="P14" s="278"/>
      <c r="Q14" s="278">
        <v>39</v>
      </c>
      <c r="R14" s="422">
        <v>59.6</v>
      </c>
      <c r="S14" s="278"/>
      <c r="T14" s="278">
        <v>32</v>
      </c>
      <c r="U14" s="278">
        <v>31</v>
      </c>
      <c r="V14" s="278">
        <v>28</v>
      </c>
      <c r="W14" s="278">
        <v>29</v>
      </c>
      <c r="X14" s="278">
        <v>29</v>
      </c>
      <c r="Y14" s="278">
        <v>36</v>
      </c>
      <c r="Z14" s="422">
        <v>38</v>
      </c>
      <c r="AA14" s="422">
        <v>28</v>
      </c>
      <c r="AB14" s="422">
        <v>33</v>
      </c>
      <c r="AC14" s="422">
        <v>36</v>
      </c>
      <c r="AD14" s="278"/>
      <c r="AE14" s="278"/>
      <c r="AF14" s="278"/>
      <c r="AG14" s="278"/>
      <c r="AH14" s="278"/>
      <c r="AI14" s="278"/>
      <c r="AJ14" s="728"/>
    </row>
    <row r="15" spans="1:38">
      <c r="A15" s="92" t="s">
        <v>4</v>
      </c>
      <c r="B15" s="278">
        <v>67</v>
      </c>
      <c r="C15" s="278">
        <v>56</v>
      </c>
      <c r="D15" s="278">
        <v>55</v>
      </c>
      <c r="E15" s="278">
        <v>58</v>
      </c>
      <c r="F15" s="278">
        <v>54</v>
      </c>
      <c r="G15" s="278">
        <v>53</v>
      </c>
      <c r="H15" s="278">
        <v>57</v>
      </c>
      <c r="I15" s="278">
        <v>56</v>
      </c>
      <c r="J15" s="278">
        <v>53</v>
      </c>
      <c r="K15" s="278">
        <v>53</v>
      </c>
      <c r="L15" s="278">
        <v>52</v>
      </c>
      <c r="M15" s="278">
        <v>51</v>
      </c>
      <c r="N15" s="278">
        <v>51</v>
      </c>
      <c r="O15" s="278">
        <v>51</v>
      </c>
      <c r="P15" s="278">
        <v>44</v>
      </c>
      <c r="Q15" s="278">
        <v>46</v>
      </c>
      <c r="R15" s="278">
        <v>51</v>
      </c>
      <c r="S15" s="278">
        <v>56</v>
      </c>
      <c r="T15" s="278">
        <v>57</v>
      </c>
      <c r="U15" s="278">
        <v>54</v>
      </c>
      <c r="V15" s="278">
        <v>57</v>
      </c>
      <c r="W15" s="278">
        <v>61</v>
      </c>
      <c r="X15" s="278">
        <v>57</v>
      </c>
      <c r="Y15" s="278">
        <v>64</v>
      </c>
      <c r="Z15" s="278">
        <v>58</v>
      </c>
      <c r="AA15" s="278">
        <v>59</v>
      </c>
      <c r="AB15" s="422">
        <v>60</v>
      </c>
      <c r="AC15" s="422">
        <v>60</v>
      </c>
      <c r="AD15" s="422">
        <v>63</v>
      </c>
      <c r="AE15" s="422">
        <v>63</v>
      </c>
      <c r="AF15" s="278">
        <v>44</v>
      </c>
      <c r="AG15" s="278">
        <v>32</v>
      </c>
      <c r="AH15" s="726">
        <v>48</v>
      </c>
      <c r="AI15" s="687">
        <v>48</v>
      </c>
      <c r="AJ15" s="687">
        <v>40</v>
      </c>
    </row>
    <row r="16" spans="1:38">
      <c r="A16" s="92" t="s">
        <v>3</v>
      </c>
      <c r="B16" s="278"/>
      <c r="C16" s="278"/>
      <c r="D16" s="278"/>
      <c r="E16" s="278"/>
      <c r="F16" s="278"/>
      <c r="G16" s="278"/>
      <c r="H16" s="278"/>
      <c r="I16" s="278"/>
      <c r="J16" s="278"/>
      <c r="K16" s="278"/>
      <c r="L16" s="278"/>
      <c r="M16" s="278"/>
      <c r="N16" s="278"/>
      <c r="O16" s="278"/>
      <c r="P16" s="278"/>
      <c r="Q16" s="278"/>
      <c r="R16" s="278"/>
      <c r="S16" s="278"/>
      <c r="T16" s="278"/>
      <c r="U16" s="278"/>
      <c r="V16" s="278"/>
      <c r="W16" s="278"/>
      <c r="X16" s="278"/>
      <c r="Y16" s="278"/>
      <c r="Z16" s="278"/>
      <c r="AA16" s="278"/>
      <c r="AB16" s="278"/>
      <c r="AC16" s="278"/>
      <c r="AD16" s="278"/>
      <c r="AE16" s="278"/>
      <c r="AF16" s="278"/>
      <c r="AG16" s="278"/>
      <c r="AH16" s="278"/>
      <c r="AI16" s="278"/>
      <c r="AJ16" s="728"/>
    </row>
    <row r="17" spans="1:36">
      <c r="A17" s="92" t="s">
        <v>32</v>
      </c>
      <c r="B17" s="278"/>
      <c r="C17" s="278"/>
      <c r="D17" s="278"/>
      <c r="E17" s="278"/>
      <c r="F17" s="278"/>
      <c r="G17" s="278"/>
      <c r="H17" s="278"/>
      <c r="I17" s="278"/>
      <c r="J17" s="278"/>
      <c r="K17" s="278"/>
      <c r="L17" s="422">
        <v>54.2</v>
      </c>
      <c r="M17" s="422">
        <v>58.6</v>
      </c>
      <c r="N17" s="422">
        <v>51</v>
      </c>
      <c r="O17" s="278">
        <v>47.389855609033695</v>
      </c>
      <c r="P17" s="278">
        <v>47.146290162516323</v>
      </c>
      <c r="Q17" s="278">
        <v>51.280858972551883</v>
      </c>
      <c r="R17" s="278">
        <v>56.79226754398006</v>
      </c>
      <c r="S17" s="278">
        <v>61.279107636214178</v>
      </c>
      <c r="T17" s="278">
        <v>65.939249969767459</v>
      </c>
      <c r="U17" s="278">
        <v>50.445210778318739</v>
      </c>
      <c r="V17" s="278">
        <v>35.31666666666667</v>
      </c>
      <c r="W17" s="278">
        <v>36.824999999999996</v>
      </c>
      <c r="X17" s="278">
        <v>34.991666666666667</v>
      </c>
      <c r="Y17" s="278">
        <v>32.125</v>
      </c>
      <c r="Z17" s="278">
        <v>32.927500000000002</v>
      </c>
      <c r="AA17" s="278">
        <v>30.924999999999997</v>
      </c>
      <c r="AB17" s="278"/>
      <c r="AC17" s="278"/>
      <c r="AD17" s="278"/>
      <c r="AE17" s="278"/>
      <c r="AF17" s="278"/>
      <c r="AG17" s="278"/>
      <c r="AH17" s="278"/>
      <c r="AI17" s="278"/>
      <c r="AJ17" s="728"/>
    </row>
    <row r="18" spans="1:36">
      <c r="A18" s="92" t="s">
        <v>1</v>
      </c>
      <c r="B18" s="278"/>
      <c r="C18" s="278"/>
      <c r="D18" s="278"/>
      <c r="E18" s="278"/>
      <c r="F18" s="278"/>
      <c r="G18" s="278"/>
      <c r="H18" s="278"/>
      <c r="I18" s="278"/>
      <c r="J18" s="278"/>
      <c r="K18" s="278"/>
      <c r="L18" s="278"/>
      <c r="M18" s="278"/>
      <c r="N18" s="278"/>
      <c r="O18" s="278"/>
      <c r="P18" s="278"/>
      <c r="Q18" s="278">
        <v>57.2</v>
      </c>
      <c r="R18" s="278"/>
      <c r="S18" s="278"/>
      <c r="T18" s="278">
        <v>63.1</v>
      </c>
      <c r="U18" s="278"/>
      <c r="V18" s="278"/>
      <c r="W18" s="278"/>
      <c r="X18" s="278">
        <v>54</v>
      </c>
      <c r="Y18" s="278">
        <v>60</v>
      </c>
      <c r="Z18" s="278">
        <v>72.2</v>
      </c>
      <c r="AA18" s="278">
        <v>71.400000000000006</v>
      </c>
      <c r="AB18" s="422">
        <v>39.700000000000003</v>
      </c>
      <c r="AC18" s="422">
        <v>41.8</v>
      </c>
      <c r="AD18" s="422">
        <v>39.799999999999997</v>
      </c>
      <c r="AE18" s="422">
        <v>44.6</v>
      </c>
      <c r="AF18" s="278">
        <v>36.6</v>
      </c>
      <c r="AG18" s="278">
        <v>38.4</v>
      </c>
      <c r="AH18" s="422">
        <v>44.5</v>
      </c>
      <c r="AI18" s="729">
        <v>51</v>
      </c>
      <c r="AJ18" s="728"/>
    </row>
    <row r="19" spans="1:36">
      <c r="A19" s="92" t="s">
        <v>23</v>
      </c>
      <c r="B19" s="278"/>
      <c r="C19" s="278"/>
      <c r="D19" s="278"/>
      <c r="E19" s="278"/>
      <c r="F19" s="278"/>
      <c r="G19" s="278"/>
      <c r="H19" s="278"/>
      <c r="I19" s="278"/>
      <c r="J19" s="278"/>
      <c r="K19" s="278"/>
      <c r="L19" s="422">
        <v>29</v>
      </c>
      <c r="M19" s="422">
        <v>31</v>
      </c>
      <c r="N19" s="422">
        <v>36</v>
      </c>
      <c r="O19" s="278">
        <v>36</v>
      </c>
      <c r="P19" s="278">
        <v>28</v>
      </c>
      <c r="Q19" s="278">
        <v>29</v>
      </c>
      <c r="R19" s="278">
        <v>26</v>
      </c>
      <c r="S19" s="278">
        <v>32</v>
      </c>
      <c r="T19" s="278">
        <v>34</v>
      </c>
      <c r="U19" s="278">
        <v>25</v>
      </c>
      <c r="V19" s="278">
        <v>32</v>
      </c>
      <c r="W19" s="278">
        <v>35</v>
      </c>
      <c r="X19" s="278">
        <v>37</v>
      </c>
      <c r="Y19" s="278">
        <v>37</v>
      </c>
      <c r="Z19" s="278">
        <v>37</v>
      </c>
      <c r="AA19" s="278">
        <v>31</v>
      </c>
      <c r="AB19" s="422">
        <v>33</v>
      </c>
      <c r="AC19" s="422">
        <v>35</v>
      </c>
      <c r="AD19" s="422">
        <v>39</v>
      </c>
      <c r="AE19" s="422">
        <v>32</v>
      </c>
      <c r="AF19" s="422">
        <v>15</v>
      </c>
      <c r="AG19" s="422">
        <v>18</v>
      </c>
      <c r="AH19" s="422">
        <v>30</v>
      </c>
      <c r="AI19" s="278"/>
      <c r="AJ19" s="728"/>
    </row>
    <row r="20" spans="1:36">
      <c r="A20" s="17"/>
      <c r="Z20" s="17"/>
      <c r="AA20" s="17"/>
      <c r="AB20" s="17"/>
      <c r="AC20" s="17"/>
      <c r="AD20" s="17"/>
      <c r="AE20" s="17"/>
      <c r="AF20" s="190"/>
      <c r="AG20" s="190"/>
      <c r="AH20" s="190"/>
      <c r="AI20" s="190"/>
    </row>
    <row r="21" spans="1:36" ht="15.65" customHeight="1">
      <c r="A21" s="44" t="s">
        <v>20</v>
      </c>
      <c r="D21" s="17"/>
      <c r="E21" s="17"/>
      <c r="F21" s="17"/>
      <c r="G21" s="17"/>
      <c r="H21" s="17"/>
      <c r="I21" s="17"/>
      <c r="J21" s="17"/>
      <c r="K21" s="17"/>
      <c r="L21" s="479"/>
      <c r="M21" s="479"/>
      <c r="N21" s="479"/>
      <c r="O21" s="479"/>
      <c r="P21" s="479"/>
      <c r="Q21" s="480"/>
      <c r="R21" s="480"/>
      <c r="S21" s="480"/>
      <c r="T21" s="480"/>
      <c r="U21" s="480"/>
      <c r="V21" s="480"/>
      <c r="W21" s="480"/>
      <c r="X21" s="480"/>
      <c r="Y21" s="480"/>
      <c r="Z21" s="480"/>
      <c r="AA21" s="480"/>
      <c r="AB21" s="480"/>
      <c r="AC21" s="480"/>
      <c r="AD21" s="480"/>
      <c r="AE21" s="480"/>
      <c r="AF21" s="480"/>
      <c r="AG21" s="17"/>
      <c r="AH21" s="17"/>
      <c r="AI21" s="17"/>
    </row>
    <row r="22" spans="1:36" ht="15.65" customHeight="1">
      <c r="A22" s="44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</row>
    <row r="23" spans="1:36">
      <c r="A23" s="17" t="s">
        <v>105</v>
      </c>
      <c r="AF23" s="17"/>
      <c r="AG23" s="17"/>
      <c r="AH23" s="17"/>
      <c r="AI23" s="17"/>
    </row>
    <row r="24" spans="1:36" ht="14.65" customHeight="1">
      <c r="D24" s="42"/>
      <c r="E24" s="42"/>
      <c r="F24" s="42"/>
      <c r="G24" s="42"/>
      <c r="H24" s="42"/>
      <c r="I24" s="42"/>
      <c r="J24" s="42"/>
      <c r="K24" s="42"/>
      <c r="L24" s="42"/>
      <c r="M24" s="42"/>
      <c r="N24" s="42"/>
      <c r="O24" s="42"/>
      <c r="P24" s="42"/>
      <c r="Q24" s="42"/>
      <c r="R24" s="42"/>
      <c r="S24" s="42"/>
      <c r="T24" s="42"/>
      <c r="U24" s="42"/>
      <c r="V24" s="42"/>
      <c r="AF24" s="17"/>
      <c r="AG24" s="17"/>
      <c r="AH24" s="17"/>
      <c r="AI24" s="17"/>
    </row>
    <row r="25" spans="1:36" ht="14.65" customHeight="1">
      <c r="A25" s="42" t="s">
        <v>102</v>
      </c>
      <c r="C25" s="42"/>
      <c r="D25" s="42"/>
      <c r="E25" s="42"/>
      <c r="F25" s="42"/>
      <c r="G25" s="42"/>
      <c r="H25" s="42"/>
      <c r="I25" s="42"/>
      <c r="J25" s="42"/>
      <c r="K25" s="42"/>
      <c r="L25" s="42"/>
      <c r="M25" s="42"/>
      <c r="N25" s="42"/>
      <c r="O25" s="42"/>
      <c r="P25" s="42"/>
      <c r="Q25" s="42"/>
      <c r="R25" s="42"/>
      <c r="S25" s="42"/>
      <c r="T25" s="42"/>
      <c r="U25" s="42"/>
      <c r="V25" s="42"/>
      <c r="AF25" s="17"/>
      <c r="AG25" s="17"/>
      <c r="AH25" s="17"/>
      <c r="AI25" s="17"/>
    </row>
    <row r="26" spans="1:36">
      <c r="AF26" s="17"/>
      <c r="AG26" s="17"/>
      <c r="AH26" s="17"/>
      <c r="AI26" s="17"/>
    </row>
    <row r="27" spans="1:36">
      <c r="A27" s="17" t="s">
        <v>541</v>
      </c>
      <c r="AF27" s="17"/>
      <c r="AG27" s="17"/>
      <c r="AH27" s="17"/>
      <c r="AI27" s="17"/>
    </row>
    <row r="28" spans="1:36">
      <c r="A28" s="17"/>
      <c r="AF28" s="17"/>
      <c r="AG28" s="17"/>
      <c r="AH28" s="17"/>
      <c r="AI28" s="17"/>
    </row>
    <row r="29" spans="1:36">
      <c r="A29" s="17" t="s">
        <v>2826</v>
      </c>
      <c r="AF29" s="17"/>
      <c r="AG29" s="17"/>
      <c r="AH29" s="17"/>
      <c r="AI29" s="17"/>
    </row>
    <row r="30" spans="1:36">
      <c r="A30" s="17"/>
      <c r="AF30" s="17"/>
      <c r="AG30" s="17"/>
      <c r="AH30" s="17"/>
      <c r="AI30" s="17"/>
    </row>
    <row r="31" spans="1:36">
      <c r="A31" s="17" t="s">
        <v>2872</v>
      </c>
      <c r="AF31" s="17"/>
      <c r="AG31" s="17"/>
      <c r="AH31" s="17"/>
      <c r="AI31" s="17"/>
    </row>
    <row r="32" spans="1:36">
      <c r="A32" s="17"/>
      <c r="AF32" s="17"/>
      <c r="AG32" s="17"/>
      <c r="AH32" s="17"/>
      <c r="AI32" s="17"/>
    </row>
    <row r="33" spans="1:35">
      <c r="A33" s="17" t="s">
        <v>3313</v>
      </c>
      <c r="AF33" s="17"/>
      <c r="AG33" s="17"/>
      <c r="AH33" s="17"/>
      <c r="AI33" s="17"/>
    </row>
    <row r="34" spans="1:35">
      <c r="A34" s="17" t="s">
        <v>3580</v>
      </c>
      <c r="AF34" s="17"/>
      <c r="AG34" s="17"/>
      <c r="AH34" s="17"/>
      <c r="AI34" s="17"/>
    </row>
    <row r="35" spans="1:35" ht="14.65" customHeight="1">
      <c r="A35" s="44" t="s">
        <v>272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</row>
    <row r="36" spans="1:35"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</row>
    <row r="37" spans="1:35">
      <c r="A37" s="17" t="s">
        <v>273</v>
      </c>
      <c r="Z37" s="17"/>
      <c r="AA37" s="17"/>
      <c r="AB37" s="17"/>
      <c r="AC37" s="17"/>
      <c r="AD37" s="17"/>
      <c r="AE37" s="17"/>
      <c r="AF37" s="17"/>
      <c r="AG37" s="17"/>
      <c r="AH37" s="17"/>
      <c r="AI37" s="17"/>
    </row>
    <row r="38" spans="1:35">
      <c r="Z38" s="17"/>
      <c r="AA38" s="17"/>
      <c r="AB38" s="17"/>
      <c r="AC38" s="17"/>
      <c r="AD38" s="17"/>
      <c r="AE38" s="17"/>
      <c r="AF38" s="182"/>
      <c r="AG38" s="182"/>
      <c r="AH38" s="182"/>
      <c r="AI38" s="182"/>
    </row>
    <row r="39" spans="1:35">
      <c r="Z39" s="17"/>
      <c r="AA39" s="17"/>
      <c r="AB39" s="17"/>
      <c r="AC39" s="17"/>
      <c r="AD39" s="17"/>
      <c r="AE39" s="17"/>
      <c r="AF39" s="17"/>
      <c r="AG39" s="17"/>
      <c r="AH39" s="17"/>
      <c r="AI39" s="17"/>
    </row>
    <row r="40" spans="1:35">
      <c r="AF40" s="17"/>
      <c r="AG40" s="17"/>
      <c r="AH40" s="17"/>
      <c r="AI40" s="17"/>
    </row>
    <row r="41" spans="1:35">
      <c r="AF41" s="17"/>
      <c r="AG41" s="17"/>
      <c r="AH41" s="17"/>
      <c r="AI41" s="17"/>
    </row>
    <row r="42" spans="1:35">
      <c r="AF42" s="17"/>
      <c r="AG42" s="17"/>
      <c r="AH42" s="17"/>
      <c r="AI42" s="17"/>
    </row>
    <row r="43" spans="1:35">
      <c r="AF43" s="17"/>
      <c r="AG43" s="17"/>
      <c r="AH43" s="17"/>
      <c r="AI43" s="17"/>
    </row>
    <row r="44" spans="1:35">
      <c r="Z44" s="17"/>
      <c r="AA44" s="17"/>
      <c r="AB44" s="17"/>
      <c r="AC44" s="17"/>
      <c r="AD44" s="17"/>
      <c r="AE44" s="17"/>
      <c r="AF44" s="17"/>
      <c r="AG44" s="17"/>
      <c r="AH44" s="17"/>
      <c r="AI44" s="17"/>
    </row>
    <row r="45" spans="1:35">
      <c r="Z45" s="17"/>
      <c r="AA45" s="17"/>
      <c r="AB45" s="17"/>
      <c r="AC45" s="17"/>
      <c r="AD45" s="17"/>
      <c r="AE45" s="17"/>
      <c r="AF45" s="17"/>
      <c r="AG45" s="17"/>
      <c r="AH45" s="17"/>
      <c r="AI45" s="17"/>
    </row>
    <row r="46" spans="1:35">
      <c r="Z46" s="17"/>
      <c r="AA46" s="17"/>
      <c r="AB46" s="17"/>
      <c r="AC46" s="17"/>
      <c r="AD46" s="17"/>
      <c r="AE46" s="17"/>
      <c r="AF46" s="17"/>
      <c r="AG46" s="17"/>
      <c r="AH46" s="17"/>
      <c r="AI46" s="17"/>
    </row>
    <row r="47" spans="1:35">
      <c r="Z47" s="17"/>
      <c r="AA47" s="17"/>
      <c r="AB47" s="17"/>
      <c r="AC47" s="17"/>
      <c r="AD47" s="17"/>
      <c r="AE47" s="17"/>
      <c r="AF47" s="17"/>
      <c r="AG47" s="17"/>
      <c r="AH47" s="17"/>
      <c r="AI47" s="17"/>
    </row>
    <row r="48" spans="1:35">
      <c r="Z48" s="17"/>
      <c r="AA48" s="17"/>
      <c r="AB48" s="17"/>
      <c r="AC48" s="17"/>
      <c r="AD48" s="17"/>
      <c r="AE48" s="17"/>
      <c r="AF48" s="17"/>
      <c r="AG48" s="17"/>
      <c r="AH48" s="17"/>
      <c r="AI48" s="17"/>
    </row>
    <row r="49" spans="26:35">
      <c r="Z49" s="17"/>
      <c r="AA49" s="17"/>
      <c r="AB49" s="17"/>
      <c r="AC49" s="17"/>
      <c r="AD49" s="17"/>
      <c r="AE49" s="17"/>
      <c r="AF49" s="17"/>
      <c r="AG49" s="17"/>
      <c r="AH49" s="17"/>
      <c r="AI49" s="17"/>
    </row>
    <row r="50" spans="26:35">
      <c r="Z50" s="17"/>
      <c r="AA50" s="17"/>
      <c r="AB50" s="17"/>
      <c r="AC50" s="17"/>
      <c r="AD50" s="17"/>
      <c r="AE50" s="17"/>
      <c r="AF50" s="17"/>
      <c r="AG50" s="17"/>
      <c r="AH50" s="17"/>
      <c r="AI50" s="17"/>
    </row>
    <row r="51" spans="26:35">
      <c r="Z51" s="17"/>
      <c r="AA51" s="17"/>
      <c r="AB51" s="17"/>
      <c r="AC51" s="17"/>
      <c r="AD51" s="17"/>
      <c r="AE51" s="17"/>
      <c r="AF51" s="17"/>
      <c r="AG51" s="17"/>
      <c r="AH51" s="17"/>
      <c r="AI51" s="17"/>
    </row>
    <row r="52" spans="26:35">
      <c r="Z52" s="17"/>
      <c r="AA52" s="17"/>
      <c r="AB52" s="17"/>
      <c r="AC52" s="17"/>
      <c r="AD52" s="17"/>
      <c r="AE52" s="17"/>
      <c r="AF52" s="17"/>
      <c r="AG52" s="17"/>
      <c r="AH52" s="17"/>
      <c r="AI52" s="17"/>
    </row>
    <row r="53" spans="26:35">
      <c r="Z53" s="17"/>
      <c r="AA53" s="17"/>
      <c r="AB53" s="17"/>
      <c r="AC53" s="17"/>
      <c r="AD53" s="17"/>
      <c r="AE53" s="17"/>
    </row>
    <row r="54" spans="26:35">
      <c r="Z54" s="17"/>
      <c r="AA54" s="17"/>
      <c r="AB54" s="17"/>
      <c r="AC54" s="17"/>
      <c r="AD54" s="17"/>
      <c r="AE54" s="17"/>
    </row>
    <row r="55" spans="26:35">
      <c r="Z55" s="17"/>
      <c r="AA55" s="17"/>
      <c r="AB55" s="17"/>
      <c r="AC55" s="17"/>
      <c r="AD55" s="17"/>
      <c r="AE55" s="17"/>
    </row>
    <row r="56" spans="26:35">
      <c r="Z56" s="17"/>
      <c r="AA56" s="17"/>
      <c r="AB56" s="17"/>
      <c r="AC56" s="17"/>
      <c r="AD56" s="17"/>
      <c r="AE56" s="17"/>
    </row>
    <row r="57" spans="26:35">
      <c r="Z57" s="17"/>
      <c r="AA57" s="17"/>
      <c r="AB57" s="17"/>
      <c r="AC57" s="17"/>
      <c r="AD57" s="17"/>
      <c r="AE57" s="17"/>
    </row>
    <row r="58" spans="26:35">
      <c r="Z58" s="17"/>
      <c r="AA58" s="17"/>
      <c r="AB58" s="17"/>
      <c r="AC58" s="17"/>
      <c r="AD58" s="17"/>
      <c r="AE58" s="17"/>
    </row>
    <row r="59" spans="26:35">
      <c r="Z59" s="17"/>
      <c r="AA59" s="17"/>
      <c r="AB59" s="17"/>
      <c r="AC59" s="17"/>
      <c r="AD59" s="17"/>
      <c r="AE59" s="17"/>
    </row>
    <row r="60" spans="26:35">
      <c r="Z60" s="17"/>
      <c r="AA60" s="17"/>
      <c r="AB60" s="17"/>
      <c r="AC60" s="17"/>
      <c r="AD60" s="17"/>
      <c r="AE60" s="17"/>
    </row>
    <row r="61" spans="26:35">
      <c r="Z61" s="17"/>
      <c r="AA61" s="17"/>
      <c r="AB61" s="17"/>
      <c r="AC61" s="17"/>
      <c r="AD61" s="17"/>
      <c r="AE61" s="17"/>
    </row>
    <row r="62" spans="26:35">
      <c r="Z62" s="17"/>
      <c r="AA62" s="17"/>
      <c r="AB62" s="17"/>
      <c r="AC62" s="17"/>
      <c r="AD62" s="17"/>
      <c r="AE62" s="17"/>
    </row>
  </sheetData>
  <hyperlinks>
    <hyperlink ref="AL3" location="Content!A1" display="Back to content page" xr:uid="{00000000-0004-0000-A700-000000000000}"/>
  </hyperlinks>
  <pageMargins left="0.7" right="0.7" top="0.75" bottom="0.75" header="0.3" footer="0.3"/>
  <pageSetup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 codeName="Sheet169"/>
  <dimension ref="A1:AC58"/>
  <sheetViews>
    <sheetView zoomScale="98" zoomScaleNormal="98" workbookViewId="0">
      <selection activeCell="I21" sqref="I21"/>
    </sheetView>
  </sheetViews>
  <sheetFormatPr defaultRowHeight="14.5"/>
  <cols>
    <col min="1" max="1" width="33.7265625" customWidth="1"/>
    <col min="2" max="12" width="9.7265625" style="306" customWidth="1"/>
    <col min="13" max="15" width="10.7265625" style="306" customWidth="1"/>
    <col min="16" max="16" width="10.453125" style="306" bestFit="1" customWidth="1"/>
    <col min="17" max="21" width="10.453125" style="306" customWidth="1"/>
    <col min="22" max="26" width="9.7265625" style="306" customWidth="1"/>
    <col min="29" max="29" width="13.7265625" customWidth="1"/>
  </cols>
  <sheetData>
    <row r="1" spans="1:29">
      <c r="A1" s="44" t="s">
        <v>3139</v>
      </c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</row>
    <row r="2" spans="1:29"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</row>
    <row r="3" spans="1:29">
      <c r="A3" s="368" t="s">
        <v>14</v>
      </c>
      <c r="B3" s="217">
        <v>2000</v>
      </c>
      <c r="C3" s="217">
        <v>2001</v>
      </c>
      <c r="D3" s="217">
        <v>2002</v>
      </c>
      <c r="E3" s="217">
        <v>2003</v>
      </c>
      <c r="F3" s="217">
        <v>2004</v>
      </c>
      <c r="G3" s="217">
        <v>2005</v>
      </c>
      <c r="H3" s="217">
        <v>2006</v>
      </c>
      <c r="I3" s="217">
        <v>2007</v>
      </c>
      <c r="J3" s="217">
        <v>2008</v>
      </c>
      <c r="K3" s="217">
        <v>2009</v>
      </c>
      <c r="L3" s="217">
        <v>2010</v>
      </c>
      <c r="M3" s="217">
        <v>2011</v>
      </c>
      <c r="N3" s="368">
        <v>2012</v>
      </c>
      <c r="O3" s="217">
        <v>2013</v>
      </c>
      <c r="P3" s="217">
        <v>2014</v>
      </c>
      <c r="Q3" s="217">
        <v>2015</v>
      </c>
      <c r="R3" s="217">
        <v>2016</v>
      </c>
      <c r="S3" s="217">
        <v>2017</v>
      </c>
      <c r="T3" s="217">
        <v>2018</v>
      </c>
      <c r="U3" s="217">
        <v>2019</v>
      </c>
      <c r="V3" s="217">
        <v>2020</v>
      </c>
      <c r="W3" s="217">
        <v>2021</v>
      </c>
      <c r="X3" s="217">
        <v>2022</v>
      </c>
      <c r="Y3" s="217">
        <v>2023</v>
      </c>
      <c r="Z3" s="217">
        <v>2024</v>
      </c>
      <c r="AB3" s="1" t="s">
        <v>528</v>
      </c>
    </row>
    <row r="4" spans="1:29">
      <c r="A4" s="92" t="s">
        <v>13</v>
      </c>
      <c r="B4" s="280"/>
      <c r="C4" s="280"/>
      <c r="D4" s="280"/>
      <c r="E4" s="280"/>
      <c r="F4" s="280"/>
      <c r="G4" s="280">
        <v>9593</v>
      </c>
      <c r="H4" s="280"/>
      <c r="I4" s="280"/>
      <c r="J4" s="280"/>
      <c r="K4" s="280"/>
      <c r="L4" s="280"/>
      <c r="M4" s="280"/>
      <c r="N4" s="280"/>
      <c r="O4" s="295">
        <v>9156</v>
      </c>
      <c r="P4" s="295">
        <v>10626</v>
      </c>
      <c r="Q4" s="295">
        <v>11172</v>
      </c>
      <c r="R4" s="295">
        <v>12950</v>
      </c>
      <c r="S4" s="295">
        <v>13344</v>
      </c>
      <c r="T4" s="295">
        <v>13427</v>
      </c>
      <c r="U4" s="295">
        <v>14323</v>
      </c>
      <c r="V4" s="552">
        <v>14323</v>
      </c>
      <c r="W4" s="295">
        <v>14037</v>
      </c>
      <c r="X4" s="295">
        <v>15728</v>
      </c>
      <c r="Y4" s="280"/>
      <c r="Z4" s="280"/>
    </row>
    <row r="5" spans="1:29">
      <c r="A5" s="92" t="s">
        <v>12</v>
      </c>
      <c r="B5" s="295">
        <v>2400</v>
      </c>
      <c r="C5" s="295">
        <v>2800</v>
      </c>
      <c r="D5" s="295">
        <v>3350</v>
      </c>
      <c r="E5" s="295">
        <v>3589</v>
      </c>
      <c r="F5" s="295">
        <v>4050</v>
      </c>
      <c r="G5" s="280">
        <v>4795</v>
      </c>
      <c r="H5" s="295">
        <v>4801</v>
      </c>
      <c r="I5" s="295">
        <v>4832</v>
      </c>
      <c r="J5" s="280">
        <v>4942</v>
      </c>
      <c r="K5" s="280">
        <v>6396</v>
      </c>
      <c r="L5" s="280">
        <v>6693</v>
      </c>
      <c r="M5" s="280">
        <v>7131</v>
      </c>
      <c r="N5" s="280">
        <v>7457</v>
      </c>
      <c r="O5" s="280">
        <v>8362</v>
      </c>
      <c r="P5" s="280">
        <v>8900</v>
      </c>
      <c r="Q5" s="280">
        <v>8944</v>
      </c>
      <c r="R5" s="295">
        <v>10938</v>
      </c>
      <c r="S5" s="295">
        <v>11829</v>
      </c>
      <c r="T5" s="295">
        <v>12690</v>
      </c>
      <c r="U5" s="280"/>
      <c r="V5" s="280"/>
      <c r="W5" s="280"/>
      <c r="X5" s="280"/>
      <c r="Y5" s="280"/>
      <c r="Z5" s="280"/>
      <c r="AC5" s="7"/>
    </row>
    <row r="6" spans="1:29">
      <c r="A6" s="92" t="s">
        <v>483</v>
      </c>
      <c r="B6" s="295">
        <v>389</v>
      </c>
      <c r="C6" s="295">
        <v>410</v>
      </c>
      <c r="D6" s="295">
        <v>376</v>
      </c>
      <c r="E6" s="295">
        <v>375</v>
      </c>
      <c r="F6" s="295">
        <v>375</v>
      </c>
      <c r="G6" s="295">
        <v>328</v>
      </c>
      <c r="H6" s="295">
        <v>328</v>
      </c>
      <c r="I6" s="295">
        <v>235</v>
      </c>
      <c r="J6" s="295">
        <v>245</v>
      </c>
      <c r="K6" s="295">
        <v>260</v>
      </c>
      <c r="L6" s="295">
        <v>311</v>
      </c>
      <c r="M6" s="295">
        <v>311</v>
      </c>
      <c r="N6" s="280"/>
      <c r="O6" s="280"/>
      <c r="P6" s="280"/>
      <c r="Q6" s="280"/>
      <c r="R6" s="280"/>
      <c r="S6" s="295">
        <v>739</v>
      </c>
      <c r="T6" s="295">
        <v>770</v>
      </c>
      <c r="U6" s="295">
        <v>768</v>
      </c>
      <c r="V6" s="295">
        <v>765</v>
      </c>
      <c r="W6" s="295">
        <v>900</v>
      </c>
      <c r="X6" s="280"/>
      <c r="Y6" s="280"/>
      <c r="Z6" s="280"/>
      <c r="AC6" s="7"/>
    </row>
    <row r="7" spans="1:29">
      <c r="A7" s="92" t="s">
        <v>89</v>
      </c>
      <c r="B7" s="295">
        <v>5829</v>
      </c>
      <c r="C7" s="295">
        <v>5829</v>
      </c>
      <c r="D7" s="295">
        <v>5829</v>
      </c>
      <c r="E7" s="295">
        <v>5829</v>
      </c>
      <c r="F7" s="280"/>
      <c r="G7" s="280"/>
      <c r="H7" s="280"/>
      <c r="I7" s="280"/>
      <c r="J7" s="280"/>
      <c r="K7" s="280"/>
      <c r="L7" s="280"/>
      <c r="M7" s="280"/>
      <c r="N7" s="280"/>
      <c r="O7" s="280"/>
      <c r="P7" s="280"/>
      <c r="Q7" s="280"/>
      <c r="R7" s="280"/>
      <c r="S7" s="280"/>
      <c r="T7" s="280"/>
      <c r="U7" s="280"/>
      <c r="V7" s="280"/>
      <c r="W7" s="280"/>
      <c r="X7" s="280"/>
      <c r="Y7" s="280"/>
      <c r="Z7" s="280"/>
      <c r="AC7" s="7"/>
    </row>
    <row r="8" spans="1:29">
      <c r="A8" s="92" t="s">
        <v>482</v>
      </c>
      <c r="B8" s="295">
        <v>1162</v>
      </c>
      <c r="C8" s="295">
        <v>1276</v>
      </c>
      <c r="D8" s="295">
        <v>1153</v>
      </c>
      <c r="E8" s="295">
        <v>1339</v>
      </c>
      <c r="F8" s="295">
        <v>1307</v>
      </c>
      <c r="G8" s="280">
        <v>1244</v>
      </c>
      <c r="H8" s="295">
        <v>1250</v>
      </c>
      <c r="I8" s="280">
        <v>1596</v>
      </c>
      <c r="J8" s="280">
        <v>1781</v>
      </c>
      <c r="K8" s="280">
        <v>1797</v>
      </c>
      <c r="L8" s="280">
        <v>1570</v>
      </c>
      <c r="M8" s="280">
        <v>1557</v>
      </c>
      <c r="N8" s="280">
        <v>1487</v>
      </c>
      <c r="O8" s="280">
        <v>1696</v>
      </c>
      <c r="P8" s="280">
        <v>1696</v>
      </c>
      <c r="Q8" s="280">
        <v>2729</v>
      </c>
      <c r="R8" s="295">
        <v>2724</v>
      </c>
      <c r="S8" s="295">
        <v>2989</v>
      </c>
      <c r="T8" s="295">
        <v>3075</v>
      </c>
      <c r="U8" s="295">
        <v>3298</v>
      </c>
      <c r="V8" s="295">
        <v>3389</v>
      </c>
      <c r="W8" s="295">
        <v>3038</v>
      </c>
      <c r="X8" s="295">
        <v>3243</v>
      </c>
      <c r="Y8" s="280"/>
      <c r="Z8" s="280"/>
    </row>
    <row r="9" spans="1:29">
      <c r="A9" s="92" t="s">
        <v>11</v>
      </c>
      <c r="B9" s="280"/>
      <c r="C9" s="280"/>
      <c r="D9" s="280"/>
      <c r="E9" s="280"/>
      <c r="F9" s="295">
        <v>1492</v>
      </c>
      <c r="G9" s="280">
        <v>1209</v>
      </c>
      <c r="H9" s="295">
        <v>1770</v>
      </c>
      <c r="I9" s="295">
        <v>2105</v>
      </c>
      <c r="J9" s="280">
        <v>2254</v>
      </c>
      <c r="K9" s="280">
        <v>2368</v>
      </c>
      <c r="L9" s="280">
        <v>2506</v>
      </c>
      <c r="M9" s="280">
        <v>2756</v>
      </c>
      <c r="N9" s="280">
        <v>3018</v>
      </c>
      <c r="O9" s="280">
        <v>2627</v>
      </c>
      <c r="P9" s="280">
        <v>2746</v>
      </c>
      <c r="Q9" s="280">
        <v>2917</v>
      </c>
      <c r="R9" s="295">
        <v>2899</v>
      </c>
      <c r="S9" s="295">
        <v>3501</v>
      </c>
      <c r="T9" s="295">
        <v>3350</v>
      </c>
      <c r="U9" s="295">
        <v>4028</v>
      </c>
      <c r="V9" s="280"/>
      <c r="W9" s="295">
        <v>2457</v>
      </c>
      <c r="X9" s="280"/>
      <c r="Y9" s="710">
        <v>3567</v>
      </c>
      <c r="Z9" s="710">
        <v>3598</v>
      </c>
      <c r="AC9" s="7"/>
    </row>
    <row r="10" spans="1:29">
      <c r="A10" s="92" t="s">
        <v>10</v>
      </c>
      <c r="B10" s="295">
        <v>7779</v>
      </c>
      <c r="C10" s="295">
        <v>8435</v>
      </c>
      <c r="D10" s="295">
        <v>8780</v>
      </c>
      <c r="E10" s="295">
        <v>9325</v>
      </c>
      <c r="F10" s="295">
        <v>10230</v>
      </c>
      <c r="G10" s="280">
        <v>10879</v>
      </c>
      <c r="H10" s="280">
        <v>11872</v>
      </c>
      <c r="I10" s="280">
        <v>13340</v>
      </c>
      <c r="J10" s="280">
        <v>14443</v>
      </c>
      <c r="K10" s="280">
        <v>16055</v>
      </c>
      <c r="L10" s="280">
        <v>17612</v>
      </c>
      <c r="M10" s="280">
        <v>19112</v>
      </c>
      <c r="N10" s="280">
        <v>20520</v>
      </c>
      <c r="O10" s="280">
        <v>22263</v>
      </c>
      <c r="P10" s="280">
        <v>23382</v>
      </c>
      <c r="Q10" s="280">
        <v>24046</v>
      </c>
      <c r="R10" s="295">
        <v>25272</v>
      </c>
      <c r="S10" s="295">
        <v>26848</v>
      </c>
      <c r="T10" s="295">
        <v>28170</v>
      </c>
      <c r="U10" s="295">
        <v>29746</v>
      </c>
      <c r="V10" s="295">
        <v>29907</v>
      </c>
      <c r="W10" s="295">
        <v>32137</v>
      </c>
      <c r="X10" s="280"/>
      <c r="Y10" s="280"/>
      <c r="Z10" s="280"/>
      <c r="AC10" s="7"/>
    </row>
    <row r="11" spans="1:29">
      <c r="A11" s="92" t="s">
        <v>9</v>
      </c>
      <c r="B11" s="295">
        <v>42261</v>
      </c>
      <c r="C11" s="295">
        <v>39600</v>
      </c>
      <c r="D11" s="295">
        <v>59396</v>
      </c>
      <c r="E11" s="295">
        <v>20871</v>
      </c>
      <c r="F11" s="295">
        <v>20871</v>
      </c>
      <c r="G11" s="280"/>
      <c r="H11" s="280"/>
      <c r="I11" s="280"/>
      <c r="J11" s="280"/>
      <c r="K11" s="280"/>
      <c r="L11" s="280"/>
      <c r="M11" s="280"/>
      <c r="N11" s="280"/>
      <c r="O11" s="280"/>
      <c r="P11" s="280"/>
      <c r="Q11" s="280"/>
      <c r="R11" s="280"/>
      <c r="S11" s="280"/>
      <c r="T11" s="280"/>
      <c r="U11" s="280"/>
      <c r="V11" s="280"/>
      <c r="W11" s="280"/>
      <c r="X11" s="280"/>
      <c r="Y11" s="280"/>
      <c r="Z11" s="280"/>
      <c r="AC11" s="7"/>
    </row>
    <row r="12" spans="1:29">
      <c r="A12" s="92" t="s">
        <v>8</v>
      </c>
      <c r="B12" s="280">
        <v>8657</v>
      </c>
      <c r="C12" s="280">
        <v>9024</v>
      </c>
      <c r="D12" s="280">
        <v>9623</v>
      </c>
      <c r="E12" s="280">
        <v>9647</v>
      </c>
      <c r="F12" s="280">
        <v>10640</v>
      </c>
      <c r="G12" s="280">
        <v>10497</v>
      </c>
      <c r="H12" s="280">
        <v>10666</v>
      </c>
      <c r="I12" s="280">
        <v>10857</v>
      </c>
      <c r="J12" s="280">
        <v>11488</v>
      </c>
      <c r="K12" s="280">
        <v>11456</v>
      </c>
      <c r="L12" s="280">
        <v>12075</v>
      </c>
      <c r="M12" s="280">
        <v>11925</v>
      </c>
      <c r="N12" s="280">
        <v>12527</v>
      </c>
      <c r="O12" s="280">
        <v>12376</v>
      </c>
      <c r="P12" s="280">
        <v>12799</v>
      </c>
      <c r="Q12" s="280">
        <v>13617</v>
      </c>
      <c r="R12" s="280">
        <v>13547</v>
      </c>
      <c r="S12" s="280">
        <v>13511</v>
      </c>
      <c r="T12" s="280">
        <v>13574</v>
      </c>
      <c r="U12" s="280">
        <v>13489</v>
      </c>
      <c r="V12" s="280">
        <v>12171</v>
      </c>
      <c r="W12" s="309">
        <v>13902</v>
      </c>
      <c r="X12" s="309">
        <v>13017</v>
      </c>
      <c r="Y12" s="309">
        <v>13387</v>
      </c>
      <c r="Z12" s="710">
        <v>14059</v>
      </c>
      <c r="AA12" s="44"/>
    </row>
    <row r="13" spans="1:29">
      <c r="A13" s="92" t="s">
        <v>6</v>
      </c>
      <c r="B13" s="280"/>
      <c r="C13" s="280"/>
      <c r="D13" s="280"/>
      <c r="E13" s="295">
        <v>6899</v>
      </c>
      <c r="F13" s="280"/>
      <c r="G13" s="280">
        <v>9168</v>
      </c>
      <c r="H13" s="280">
        <v>9780</v>
      </c>
      <c r="I13" s="280">
        <v>11583</v>
      </c>
      <c r="J13" s="280">
        <v>13503</v>
      </c>
      <c r="K13" s="280">
        <v>16359</v>
      </c>
      <c r="L13" s="280">
        <v>20779</v>
      </c>
      <c r="M13" s="280">
        <v>21061</v>
      </c>
      <c r="N13" s="280">
        <v>22145</v>
      </c>
      <c r="O13" s="280">
        <v>20306</v>
      </c>
      <c r="P13" s="280">
        <v>27640</v>
      </c>
      <c r="Q13" s="280">
        <v>29022</v>
      </c>
      <c r="R13" s="295">
        <v>34431</v>
      </c>
      <c r="S13" s="295">
        <v>34687</v>
      </c>
      <c r="T13" s="295">
        <v>35331</v>
      </c>
      <c r="U13" s="295">
        <v>35331</v>
      </c>
      <c r="V13" s="295">
        <v>35331</v>
      </c>
      <c r="W13" s="295">
        <v>43317</v>
      </c>
      <c r="X13" s="295">
        <v>43780</v>
      </c>
      <c r="Y13" s="280"/>
      <c r="Z13" s="710">
        <v>46613</v>
      </c>
    </row>
    <row r="14" spans="1:29">
      <c r="A14" s="92" t="s">
        <v>17</v>
      </c>
      <c r="B14" s="295">
        <v>2344</v>
      </c>
      <c r="C14" s="295">
        <v>2352</v>
      </c>
      <c r="D14" s="295">
        <v>2726</v>
      </c>
      <c r="E14" s="295">
        <v>2749</v>
      </c>
      <c r="F14" s="295" t="s">
        <v>25</v>
      </c>
      <c r="G14" s="280">
        <v>2900</v>
      </c>
      <c r="H14" s="280"/>
      <c r="I14" s="280"/>
      <c r="J14" s="295">
        <v>5704</v>
      </c>
      <c r="K14" s="295">
        <v>4035</v>
      </c>
      <c r="L14" s="295">
        <v>3334</v>
      </c>
      <c r="M14" s="295">
        <v>4734</v>
      </c>
      <c r="N14" s="295">
        <v>15541</v>
      </c>
      <c r="O14" s="295">
        <v>16133</v>
      </c>
      <c r="P14" s="295">
        <v>16778</v>
      </c>
      <c r="Q14" s="295">
        <v>17450</v>
      </c>
      <c r="R14" s="295">
        <v>18148</v>
      </c>
      <c r="S14" s="295">
        <v>22148</v>
      </c>
      <c r="T14" s="295">
        <v>25706</v>
      </c>
      <c r="U14" s="295">
        <v>25707</v>
      </c>
      <c r="V14" s="280"/>
      <c r="W14" s="280"/>
      <c r="X14" s="280"/>
      <c r="Y14" s="280"/>
      <c r="Z14" s="280"/>
      <c r="AC14" s="7"/>
    </row>
    <row r="15" spans="1:29">
      <c r="A15" s="92" t="s">
        <v>4</v>
      </c>
      <c r="B15" s="295">
        <v>2471</v>
      </c>
      <c r="C15" s="295">
        <v>2444</v>
      </c>
      <c r="D15" s="295">
        <v>2458</v>
      </c>
      <c r="E15" s="295">
        <v>2435</v>
      </c>
      <c r="F15" s="295">
        <v>2477</v>
      </c>
      <c r="G15" s="295">
        <v>2419</v>
      </c>
      <c r="H15" s="295">
        <v>2529</v>
      </c>
      <c r="I15" s="295">
        <v>2712</v>
      </c>
      <c r="J15" s="295">
        <v>2361</v>
      </c>
      <c r="K15" s="295">
        <v>2600</v>
      </c>
      <c r="L15" s="295">
        <v>2609</v>
      </c>
      <c r="M15" s="295">
        <v>2874</v>
      </c>
      <c r="N15" s="295">
        <v>3105</v>
      </c>
      <c r="O15" s="295">
        <v>3169</v>
      </c>
      <c r="P15" s="295">
        <v>4519</v>
      </c>
      <c r="Q15" s="295">
        <v>5150</v>
      </c>
      <c r="R15" s="295">
        <v>5509</v>
      </c>
      <c r="S15" s="295">
        <v>5692</v>
      </c>
      <c r="T15" s="295">
        <v>6059</v>
      </c>
      <c r="U15" s="295">
        <v>6215</v>
      </c>
      <c r="V15" s="295">
        <v>2676</v>
      </c>
      <c r="W15" s="553">
        <v>6754</v>
      </c>
      <c r="X15" s="295">
        <v>7112</v>
      </c>
      <c r="Y15" s="280"/>
      <c r="Z15" s="280"/>
    </row>
    <row r="16" spans="1:29">
      <c r="A16" s="92" t="s">
        <v>3</v>
      </c>
      <c r="B16" s="295">
        <v>52819</v>
      </c>
      <c r="C16" s="295">
        <v>51874</v>
      </c>
      <c r="D16" s="295">
        <v>52257</v>
      </c>
      <c r="E16" s="295">
        <v>52329</v>
      </c>
      <c r="F16" s="295">
        <v>68400</v>
      </c>
      <c r="G16" s="295">
        <v>125250</v>
      </c>
      <c r="H16" s="295">
        <v>130083.33333333334</v>
      </c>
      <c r="I16" s="295">
        <v>130083.33333333334</v>
      </c>
      <c r="J16" s="295">
        <v>128924.99999999999</v>
      </c>
      <c r="K16" s="295">
        <v>129750.00000000003</v>
      </c>
      <c r="L16" s="295">
        <v>132350</v>
      </c>
      <c r="M16" s="295">
        <v>130941.66666666669</v>
      </c>
      <c r="N16" s="295">
        <v>133083.33333333337</v>
      </c>
      <c r="O16" s="295">
        <v>133916.66666666666</v>
      </c>
      <c r="P16" s="295">
        <v>134950</v>
      </c>
      <c r="Q16" s="295">
        <v>136450.00000000003</v>
      </c>
      <c r="R16" s="295">
        <v>136999.99999999997</v>
      </c>
      <c r="S16" s="295">
        <v>137200.00000000003</v>
      </c>
      <c r="T16" s="295">
        <v>137441.66666666666</v>
      </c>
      <c r="U16" s="295">
        <v>137350</v>
      </c>
      <c r="V16" s="295">
        <v>137258.33333333334</v>
      </c>
      <c r="W16" s="295">
        <v>137216.66666666663</v>
      </c>
      <c r="X16" s="295">
        <v>137566.66666666669</v>
      </c>
      <c r="Y16" s="295"/>
      <c r="Z16" s="280"/>
      <c r="AC16" s="7"/>
    </row>
    <row r="17" spans="1:29" ht="14.15" customHeight="1">
      <c r="A17" s="92" t="s">
        <v>32</v>
      </c>
      <c r="B17" s="295">
        <v>10025</v>
      </c>
      <c r="C17" s="295">
        <v>10325</v>
      </c>
      <c r="D17" s="295">
        <v>25300</v>
      </c>
      <c r="E17" s="295">
        <v>30600</v>
      </c>
      <c r="F17" s="295">
        <v>30840</v>
      </c>
      <c r="G17" s="280">
        <v>31365</v>
      </c>
      <c r="H17" s="280"/>
      <c r="I17" s="280"/>
      <c r="J17" s="280"/>
      <c r="K17" s="280"/>
      <c r="L17" s="280"/>
      <c r="M17" s="280"/>
      <c r="N17" s="280"/>
      <c r="O17" s="280"/>
      <c r="P17" s="280"/>
      <c r="Q17" s="280"/>
      <c r="R17" s="280"/>
      <c r="S17" s="280"/>
      <c r="T17" s="280"/>
      <c r="U17" s="280"/>
      <c r="V17" s="280"/>
      <c r="W17" s="280"/>
      <c r="X17" s="280"/>
      <c r="Y17" s="280"/>
      <c r="Z17" s="280"/>
      <c r="AC17" s="7"/>
    </row>
    <row r="18" spans="1:29">
      <c r="A18" s="92" t="s">
        <v>1</v>
      </c>
      <c r="B18" s="295">
        <v>4744</v>
      </c>
      <c r="C18" s="295">
        <v>4822</v>
      </c>
      <c r="D18" s="295">
        <v>5060</v>
      </c>
      <c r="E18" s="295">
        <v>5202</v>
      </c>
      <c r="F18" s="295">
        <v>5360</v>
      </c>
      <c r="G18" s="280">
        <v>5521</v>
      </c>
      <c r="H18" s="295">
        <v>5667</v>
      </c>
      <c r="I18" s="295">
        <v>5549</v>
      </c>
      <c r="J18" s="280">
        <v>5979</v>
      </c>
      <c r="K18" s="280">
        <v>5768</v>
      </c>
      <c r="L18" s="280"/>
      <c r="M18" s="280"/>
      <c r="N18" s="280">
        <v>35580</v>
      </c>
      <c r="O18" s="280">
        <v>42426</v>
      </c>
      <c r="P18" s="280">
        <v>42932</v>
      </c>
      <c r="Q18" s="280">
        <v>43119</v>
      </c>
      <c r="R18" s="295">
        <v>43439</v>
      </c>
      <c r="S18" s="295">
        <v>48306</v>
      </c>
      <c r="T18" s="295">
        <v>48418</v>
      </c>
      <c r="U18" s="295">
        <v>48481</v>
      </c>
      <c r="V18" s="295">
        <v>47915</v>
      </c>
      <c r="W18" s="295">
        <v>47570</v>
      </c>
      <c r="X18" s="295">
        <v>48058</v>
      </c>
      <c r="Y18" s="295"/>
      <c r="Z18" s="280"/>
      <c r="AA18" t="s">
        <v>15</v>
      </c>
      <c r="AC18" s="7"/>
    </row>
    <row r="19" spans="1:29">
      <c r="A19" s="92" t="s">
        <v>23</v>
      </c>
      <c r="B19" s="295">
        <v>5206</v>
      </c>
      <c r="C19" s="295">
        <v>5590</v>
      </c>
      <c r="D19" s="295">
        <v>5766</v>
      </c>
      <c r="E19" s="295">
        <v>5766</v>
      </c>
      <c r="F19" s="295">
        <v>5766</v>
      </c>
      <c r="G19" s="295">
        <v>5657</v>
      </c>
      <c r="H19" s="295">
        <v>6022</v>
      </c>
      <c r="I19" s="295">
        <v>6266</v>
      </c>
      <c r="J19" s="280">
        <v>8510</v>
      </c>
      <c r="K19" s="280">
        <v>12180</v>
      </c>
      <c r="L19" s="295">
        <v>6248</v>
      </c>
      <c r="M19" s="295">
        <v>6360</v>
      </c>
      <c r="N19" s="295">
        <v>6427</v>
      </c>
      <c r="O19" s="295">
        <v>6722</v>
      </c>
      <c r="P19" s="280">
        <v>6427</v>
      </c>
      <c r="Q19" s="280">
        <v>6427</v>
      </c>
      <c r="R19" s="295">
        <v>6483</v>
      </c>
      <c r="S19" s="295">
        <v>6483</v>
      </c>
      <c r="T19" s="295">
        <v>6483</v>
      </c>
      <c r="U19" s="295">
        <v>6676</v>
      </c>
      <c r="V19" s="295">
        <v>7217</v>
      </c>
      <c r="W19" s="295">
        <v>7217</v>
      </c>
      <c r="X19" s="295">
        <v>7177</v>
      </c>
      <c r="Y19" s="309">
        <v>7177</v>
      </c>
      <c r="Z19" s="309">
        <v>7177</v>
      </c>
    </row>
    <row r="20" spans="1:29">
      <c r="A20" s="17"/>
      <c r="V20" s="190"/>
      <c r="W20" s="190"/>
      <c r="X20" s="190"/>
      <c r="Y20" s="190"/>
      <c r="Z20" s="190"/>
    </row>
    <row r="21" spans="1:29" ht="14.65" customHeight="1">
      <c r="A21" s="44" t="s">
        <v>18</v>
      </c>
      <c r="B21" s="481"/>
      <c r="C21" s="481"/>
      <c r="D21" s="481"/>
      <c r="E21" s="481"/>
      <c r="F21" s="481"/>
      <c r="G21" s="481"/>
      <c r="H21" s="481"/>
      <c r="I21" s="481"/>
      <c r="J21" s="481"/>
      <c r="K21" s="481"/>
      <c r="L21" s="481"/>
      <c r="M21" s="481"/>
      <c r="N21" s="482"/>
      <c r="O21" s="482"/>
      <c r="P21" s="482"/>
      <c r="Q21" s="482"/>
      <c r="R21" s="482"/>
      <c r="S21" s="481"/>
      <c r="T21" s="481"/>
      <c r="U21" s="481"/>
      <c r="V21" s="482"/>
      <c r="W21" s="478"/>
      <c r="X21" s="478"/>
      <c r="Y21" s="478"/>
      <c r="Z21" s="478"/>
    </row>
    <row r="23" spans="1:29">
      <c r="A23" s="17" t="s">
        <v>106</v>
      </c>
      <c r="B23" s="53"/>
      <c r="C23" s="53"/>
      <c r="D23" s="53"/>
      <c r="E23" s="53"/>
      <c r="F23" s="53"/>
      <c r="G23" s="53"/>
      <c r="V23" s="13"/>
      <c r="W23" s="13"/>
      <c r="X23" s="13"/>
      <c r="Y23" s="13"/>
      <c r="Z23" s="13"/>
    </row>
    <row r="24" spans="1:29">
      <c r="V24" s="13"/>
      <c r="W24" s="13"/>
      <c r="X24" s="13"/>
      <c r="Y24" s="13"/>
      <c r="Z24" s="13"/>
    </row>
    <row r="25" spans="1:29">
      <c r="A25" s="17" t="s">
        <v>542</v>
      </c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</row>
    <row r="26" spans="1:29">
      <c r="A26" s="17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</row>
    <row r="27" spans="1:29">
      <c r="A27" s="17" t="s">
        <v>2827</v>
      </c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</row>
    <row r="28" spans="1:29">
      <c r="A28" s="17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</row>
    <row r="29" spans="1:29">
      <c r="A29" s="17" t="s">
        <v>2873</v>
      </c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</row>
    <row r="30" spans="1:29">
      <c r="A30" s="17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</row>
    <row r="31" spans="1:29">
      <c r="A31" s="17" t="s">
        <v>3314</v>
      </c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</row>
    <row r="32" spans="1:29">
      <c r="A32" s="17" t="s">
        <v>3581</v>
      </c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</row>
    <row r="33" spans="16:26"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</row>
    <row r="34" spans="16:26"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</row>
    <row r="35" spans="16:26">
      <c r="P35" s="13"/>
      <c r="Q35" s="13"/>
      <c r="R35" s="13"/>
      <c r="S35" s="13"/>
      <c r="T35" s="13"/>
      <c r="U35" s="13"/>
      <c r="V35" s="182"/>
      <c r="W35" s="182"/>
      <c r="X35" s="182"/>
      <c r="Y35" s="182"/>
      <c r="Z35" s="182"/>
    </row>
    <row r="36" spans="16:26">
      <c r="V36" s="13"/>
      <c r="W36" s="13"/>
      <c r="X36" s="13"/>
      <c r="Y36" s="13"/>
      <c r="Z36" s="13"/>
    </row>
    <row r="37" spans="16:26">
      <c r="V37" s="13"/>
      <c r="W37" s="13"/>
      <c r="X37" s="13"/>
      <c r="Y37" s="13"/>
      <c r="Z37" s="13"/>
    </row>
    <row r="38" spans="16:26">
      <c r="V38" s="13"/>
      <c r="W38" s="13"/>
      <c r="X38" s="13"/>
      <c r="Y38" s="13"/>
      <c r="Z38" s="13"/>
    </row>
    <row r="39" spans="16:26">
      <c r="V39" s="13"/>
      <c r="W39" s="13"/>
      <c r="X39" s="13"/>
      <c r="Y39" s="13"/>
      <c r="Z39" s="13"/>
    </row>
    <row r="40" spans="16:26"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</row>
    <row r="41" spans="16:26"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</row>
    <row r="42" spans="16:26"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</row>
    <row r="43" spans="16:26"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</row>
    <row r="44" spans="16:26">
      <c r="P44" s="13"/>
      <c r="Q44" s="13"/>
      <c r="R44" s="13"/>
      <c r="S44" s="13"/>
      <c r="T44" s="13"/>
      <c r="U44" s="13"/>
      <c r="V44" s="13"/>
      <c r="W44" s="13"/>
      <c r="X44" s="13"/>
      <c r="Y44" s="13"/>
      <c r="Z44" s="13"/>
    </row>
    <row r="45" spans="16:26">
      <c r="P45" s="13"/>
      <c r="Q45" s="13"/>
      <c r="R45" s="13"/>
      <c r="S45" s="13"/>
      <c r="T45" s="13"/>
      <c r="U45" s="13"/>
      <c r="V45" s="13"/>
      <c r="W45" s="13"/>
      <c r="X45" s="13"/>
      <c r="Y45" s="13"/>
      <c r="Z45" s="13"/>
    </row>
    <row r="46" spans="16:26">
      <c r="P46" s="13"/>
      <c r="Q46" s="13"/>
      <c r="R46" s="13"/>
      <c r="S46" s="13"/>
      <c r="T46" s="13"/>
      <c r="U46" s="13"/>
      <c r="V46" s="13"/>
      <c r="W46" s="13"/>
      <c r="X46" s="13"/>
      <c r="Y46" s="13"/>
      <c r="Z46" s="13"/>
    </row>
    <row r="47" spans="16:26"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</row>
    <row r="48" spans="16:26">
      <c r="P48" s="13"/>
      <c r="Q48" s="13"/>
      <c r="R48" s="13"/>
      <c r="S48" s="13"/>
      <c r="T48" s="13"/>
      <c r="U48" s="13"/>
      <c r="V48" s="13"/>
      <c r="W48" s="13"/>
      <c r="X48" s="13"/>
      <c r="Y48" s="13"/>
      <c r="Z48" s="13"/>
    </row>
    <row r="49" spans="16:26"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</row>
    <row r="50" spans="16:26">
      <c r="P50" s="13"/>
      <c r="Q50" s="13"/>
      <c r="R50" s="13"/>
      <c r="S50" s="13"/>
      <c r="T50" s="13"/>
      <c r="U50" s="13"/>
    </row>
    <row r="51" spans="16:26">
      <c r="P51" s="13"/>
      <c r="Q51" s="13"/>
      <c r="R51" s="13"/>
      <c r="S51" s="13"/>
      <c r="T51" s="13"/>
      <c r="U51" s="13"/>
    </row>
    <row r="52" spans="16:26">
      <c r="P52" s="13"/>
      <c r="Q52" s="13"/>
      <c r="R52" s="13"/>
      <c r="S52" s="13"/>
      <c r="T52" s="13"/>
      <c r="U52" s="13"/>
    </row>
    <row r="53" spans="16:26">
      <c r="P53" s="13"/>
      <c r="Q53" s="13"/>
      <c r="R53" s="13"/>
      <c r="S53" s="13"/>
      <c r="T53" s="13"/>
      <c r="U53" s="13"/>
    </row>
    <row r="54" spans="16:26">
      <c r="P54" s="13"/>
      <c r="Q54" s="13"/>
      <c r="R54" s="13"/>
      <c r="S54" s="13"/>
      <c r="T54" s="13"/>
      <c r="U54" s="13"/>
    </row>
    <row r="55" spans="16:26">
      <c r="P55" s="13"/>
      <c r="Q55" s="13"/>
      <c r="R55" s="13"/>
      <c r="S55" s="13"/>
      <c r="T55" s="13"/>
      <c r="U55" s="13"/>
    </row>
    <row r="56" spans="16:26">
      <c r="P56" s="13"/>
      <c r="Q56" s="13"/>
      <c r="R56" s="13"/>
      <c r="S56" s="13"/>
      <c r="T56" s="13"/>
      <c r="U56" s="13"/>
    </row>
    <row r="57" spans="16:26">
      <c r="P57" s="13"/>
      <c r="Q57" s="13"/>
      <c r="R57" s="13"/>
      <c r="S57" s="13"/>
      <c r="T57" s="13"/>
      <c r="U57" s="13"/>
    </row>
    <row r="58" spans="16:26">
      <c r="P58" s="13"/>
      <c r="Q58" s="13"/>
      <c r="R58" s="13"/>
      <c r="S58" s="13"/>
      <c r="T58" s="13"/>
      <c r="U58" s="13"/>
    </row>
  </sheetData>
  <hyperlinks>
    <hyperlink ref="AB3" location="Content!A1" display="Back to content page" xr:uid="{00000000-0004-0000-A800-000000000000}"/>
  </hyperlinks>
  <pageMargins left="0.7" right="0.7" top="0.75" bottom="0.75" header="0.3" footer="0.3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 codeName="Sheet170"/>
  <dimension ref="A1:AA121"/>
  <sheetViews>
    <sheetView workbookViewId="0"/>
  </sheetViews>
  <sheetFormatPr defaultColWidth="8.7265625" defaultRowHeight="14.5"/>
  <cols>
    <col min="1" max="1" width="31.54296875" customWidth="1"/>
    <col min="2" max="2" width="59.26953125" customWidth="1"/>
    <col min="3" max="17" width="8.7265625" customWidth="1"/>
  </cols>
  <sheetData>
    <row r="1" spans="1:27">
      <c r="A1" s="44" t="s">
        <v>2874</v>
      </c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</row>
    <row r="2" spans="1:27">
      <c r="A2" s="44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</row>
    <row r="3" spans="1:27">
      <c r="A3" s="368" t="s">
        <v>14</v>
      </c>
      <c r="B3" s="368" t="s">
        <v>2523</v>
      </c>
      <c r="C3" s="217">
        <v>2000</v>
      </c>
      <c r="D3" s="217">
        <v>2001</v>
      </c>
      <c r="E3" s="217">
        <v>2002</v>
      </c>
      <c r="F3" s="217">
        <v>2003</v>
      </c>
      <c r="G3" s="217">
        <v>2004</v>
      </c>
      <c r="H3" s="217">
        <v>2005</v>
      </c>
      <c r="I3" s="217">
        <v>2006</v>
      </c>
      <c r="J3" s="217">
        <v>2007</v>
      </c>
      <c r="K3" s="217">
        <v>2008</v>
      </c>
      <c r="L3" s="217">
        <v>2009</v>
      </c>
      <c r="M3" s="217">
        <v>2010</v>
      </c>
      <c r="N3" s="217">
        <v>2011</v>
      </c>
      <c r="O3" s="217">
        <v>2012</v>
      </c>
      <c r="P3" s="217">
        <v>2013</v>
      </c>
      <c r="Q3" s="217">
        <v>2014</v>
      </c>
      <c r="R3" s="217">
        <v>2015</v>
      </c>
      <c r="S3" s="217">
        <v>2016</v>
      </c>
      <c r="T3" s="217">
        <v>2017</v>
      </c>
      <c r="U3" s="217">
        <v>2018</v>
      </c>
      <c r="V3" s="217">
        <v>2019</v>
      </c>
      <c r="W3" s="217">
        <v>2020</v>
      </c>
      <c r="X3" s="217">
        <v>2021</v>
      </c>
      <c r="Y3" s="217">
        <v>2022</v>
      </c>
      <c r="AA3" s="1" t="s">
        <v>528</v>
      </c>
    </row>
    <row r="4" spans="1:27">
      <c r="A4" s="989" t="s">
        <v>13</v>
      </c>
      <c r="B4" s="283" t="s">
        <v>507</v>
      </c>
      <c r="C4" s="549"/>
      <c r="D4" s="549"/>
      <c r="E4" s="549"/>
      <c r="F4" s="549"/>
      <c r="G4" s="549"/>
      <c r="H4" s="549"/>
      <c r="I4" s="549"/>
      <c r="J4" s="549">
        <v>72.149000000000001</v>
      </c>
      <c r="K4" s="549">
        <v>102.726</v>
      </c>
      <c r="L4" s="549">
        <v>134.64099999999999</v>
      </c>
      <c r="M4" s="549">
        <v>138.86699999999999</v>
      </c>
      <c r="N4" s="549">
        <v>145.56399999999999</v>
      </c>
      <c r="O4" s="549">
        <v>157.95399999999998</v>
      </c>
      <c r="P4" s="549">
        <v>173.47800000000001</v>
      </c>
      <c r="Q4" s="549">
        <v>202.76599999999999</v>
      </c>
      <c r="R4" s="549">
        <v>219.3</v>
      </c>
      <c r="S4" s="549">
        <v>221</v>
      </c>
      <c r="T4" s="549">
        <v>223</v>
      </c>
      <c r="U4" s="549">
        <v>579</v>
      </c>
      <c r="V4" s="549">
        <v>215.5</v>
      </c>
      <c r="W4" s="549">
        <v>181</v>
      </c>
      <c r="X4" s="549">
        <v>183</v>
      </c>
      <c r="Y4" s="549">
        <v>192</v>
      </c>
    </row>
    <row r="5" spans="1:27" ht="28">
      <c r="A5" s="989"/>
      <c r="B5" s="283" t="s">
        <v>513</v>
      </c>
      <c r="C5" s="549"/>
      <c r="D5" s="549"/>
      <c r="E5" s="549"/>
      <c r="F5" s="549"/>
      <c r="G5" s="549"/>
      <c r="H5" s="549"/>
      <c r="I5" s="549"/>
      <c r="J5" s="549">
        <v>33.462000000000003</v>
      </c>
      <c r="K5" s="549">
        <v>46.241999999999997</v>
      </c>
      <c r="L5" s="549">
        <v>70.41</v>
      </c>
      <c r="M5" s="549">
        <v>72.593999999999994</v>
      </c>
      <c r="N5" s="549">
        <v>72.084000000000003</v>
      </c>
      <c r="O5" s="549">
        <v>78.7</v>
      </c>
      <c r="P5" s="549">
        <v>84.141000000000005</v>
      </c>
      <c r="Q5" s="549">
        <v>88.978999999999999</v>
      </c>
      <c r="R5" s="549">
        <v>92.3</v>
      </c>
      <c r="S5" s="549">
        <v>93</v>
      </c>
      <c r="T5" s="549">
        <v>94</v>
      </c>
      <c r="U5" s="549">
        <v>161</v>
      </c>
      <c r="V5" s="549">
        <v>107.2</v>
      </c>
      <c r="W5" s="549">
        <v>102</v>
      </c>
      <c r="X5" s="549">
        <v>90</v>
      </c>
      <c r="Y5" s="549">
        <v>92</v>
      </c>
    </row>
    <row r="6" spans="1:27">
      <c r="A6" s="989"/>
      <c r="B6" s="283" t="s">
        <v>514</v>
      </c>
      <c r="C6" s="549"/>
      <c r="D6" s="549"/>
      <c r="E6" s="549"/>
      <c r="F6" s="549"/>
      <c r="G6" s="549"/>
      <c r="H6" s="549"/>
      <c r="I6" s="549"/>
      <c r="J6" s="549"/>
      <c r="K6" s="549"/>
      <c r="L6" s="549"/>
      <c r="M6" s="549"/>
      <c r="N6" s="549"/>
      <c r="O6" s="549"/>
      <c r="P6" s="549"/>
      <c r="Q6" s="549"/>
      <c r="R6" s="549"/>
      <c r="S6" s="549"/>
      <c r="T6" s="549"/>
      <c r="U6" s="549"/>
      <c r="V6" s="549"/>
      <c r="W6" s="549" t="s">
        <v>25</v>
      </c>
      <c r="X6" s="549" t="s">
        <v>25</v>
      </c>
      <c r="Y6" s="549" t="s">
        <v>25</v>
      </c>
    </row>
    <row r="7" spans="1:27">
      <c r="A7" s="989"/>
      <c r="B7" s="283" t="s">
        <v>515</v>
      </c>
      <c r="C7" s="549"/>
      <c r="D7" s="549"/>
      <c r="E7" s="549"/>
      <c r="F7" s="549"/>
      <c r="G7" s="549"/>
      <c r="H7" s="549"/>
      <c r="I7" s="549"/>
      <c r="J7" s="549">
        <v>35.731999999999999</v>
      </c>
      <c r="K7" s="549">
        <v>48.555</v>
      </c>
      <c r="L7" s="549">
        <v>54.313000000000002</v>
      </c>
      <c r="M7" s="549">
        <v>55.927</v>
      </c>
      <c r="N7" s="549">
        <v>61.292000000000002</v>
      </c>
      <c r="O7" s="549">
        <v>65.718999999999994</v>
      </c>
      <c r="P7" s="549">
        <v>74.843999999999994</v>
      </c>
      <c r="Q7" s="549">
        <v>98.475999999999999</v>
      </c>
      <c r="R7" s="549">
        <v>104</v>
      </c>
      <c r="S7" s="549">
        <v>105</v>
      </c>
      <c r="T7" s="549">
        <v>106</v>
      </c>
      <c r="U7" s="549">
        <v>169</v>
      </c>
      <c r="V7" s="549">
        <v>55.4</v>
      </c>
      <c r="W7" s="549">
        <v>76</v>
      </c>
      <c r="X7" s="549">
        <v>91</v>
      </c>
      <c r="Y7" s="549">
        <v>96</v>
      </c>
    </row>
    <row r="8" spans="1:27">
      <c r="A8" s="989"/>
      <c r="B8" s="283" t="s">
        <v>516</v>
      </c>
      <c r="C8" s="549"/>
      <c r="D8" s="549"/>
      <c r="E8" s="549"/>
      <c r="F8" s="549"/>
      <c r="G8" s="549"/>
      <c r="H8" s="549"/>
      <c r="I8" s="549"/>
      <c r="J8" s="549"/>
      <c r="K8" s="549"/>
      <c r="L8" s="549"/>
      <c r="M8" s="549"/>
      <c r="N8" s="549"/>
      <c r="O8" s="549"/>
      <c r="P8" s="549"/>
      <c r="Q8" s="549"/>
      <c r="R8" s="549"/>
      <c r="S8" s="549"/>
      <c r="T8" s="549"/>
      <c r="U8" s="549"/>
      <c r="V8" s="549"/>
      <c r="W8" s="549" t="s">
        <v>25</v>
      </c>
      <c r="X8" s="549" t="s">
        <v>25</v>
      </c>
      <c r="Y8" s="549" t="s">
        <v>25</v>
      </c>
    </row>
    <row r="9" spans="1:27">
      <c r="A9" s="989"/>
      <c r="B9" s="283" t="s">
        <v>517</v>
      </c>
      <c r="C9" s="549"/>
      <c r="D9" s="549"/>
      <c r="E9" s="549"/>
      <c r="F9" s="549"/>
      <c r="G9" s="549"/>
      <c r="H9" s="549"/>
      <c r="I9" s="549"/>
      <c r="J9" s="549">
        <v>2.9550000000000001</v>
      </c>
      <c r="K9" s="549">
        <v>7.9290000000000003</v>
      </c>
      <c r="L9" s="549">
        <v>9.9179999999999993</v>
      </c>
      <c r="M9" s="549">
        <v>10.346</v>
      </c>
      <c r="N9" s="549">
        <v>12.188000000000001</v>
      </c>
      <c r="O9" s="549">
        <v>13.535</v>
      </c>
      <c r="P9" s="549">
        <v>14.493</v>
      </c>
      <c r="Q9" s="549">
        <v>15.311</v>
      </c>
      <c r="R9" s="549">
        <v>23</v>
      </c>
      <c r="S9" s="549">
        <v>23</v>
      </c>
      <c r="T9" s="549">
        <v>23</v>
      </c>
      <c r="U9" s="549">
        <v>249</v>
      </c>
      <c r="V9" s="549">
        <v>52.9</v>
      </c>
      <c r="W9" s="549">
        <v>3</v>
      </c>
      <c r="X9" s="549">
        <v>2</v>
      </c>
      <c r="Y9" s="549">
        <v>4</v>
      </c>
    </row>
    <row r="10" spans="1:27">
      <c r="A10" s="989"/>
      <c r="B10" s="283" t="s">
        <v>518</v>
      </c>
      <c r="C10" s="549"/>
      <c r="D10" s="549"/>
      <c r="E10" s="549"/>
      <c r="F10" s="549"/>
      <c r="G10" s="549"/>
      <c r="H10" s="549"/>
      <c r="I10" s="549"/>
      <c r="J10" s="549"/>
      <c r="K10" s="549"/>
      <c r="L10" s="549"/>
      <c r="M10" s="549"/>
      <c r="N10" s="549"/>
      <c r="O10" s="549"/>
      <c r="P10" s="549"/>
      <c r="Q10" s="549"/>
      <c r="R10" s="549"/>
      <c r="S10" s="549"/>
      <c r="T10" s="549"/>
      <c r="U10" s="549"/>
      <c r="V10" s="549"/>
      <c r="W10" s="549" t="s">
        <v>25</v>
      </c>
      <c r="X10" s="549" t="s">
        <v>25</v>
      </c>
      <c r="Y10" s="549" t="s">
        <v>25</v>
      </c>
    </row>
    <row r="11" spans="1:27">
      <c r="A11" s="989" t="s">
        <v>12</v>
      </c>
      <c r="B11" s="283" t="s">
        <v>507</v>
      </c>
      <c r="C11" s="549"/>
      <c r="D11" s="549"/>
      <c r="E11" s="549"/>
      <c r="F11" s="549"/>
      <c r="G11" s="549"/>
      <c r="H11" s="549"/>
      <c r="I11" s="549"/>
      <c r="J11" s="549"/>
      <c r="K11" s="549"/>
      <c r="L11" s="549"/>
      <c r="M11" s="549"/>
      <c r="N11" s="549"/>
      <c r="O11" s="549"/>
      <c r="P11" s="549"/>
      <c r="Q11" s="549"/>
      <c r="R11" s="549"/>
      <c r="S11" s="549"/>
      <c r="T11" s="549"/>
      <c r="U11" s="549"/>
      <c r="V11" s="549"/>
      <c r="W11" s="549"/>
      <c r="X11" s="549"/>
      <c r="Y11" s="549"/>
    </row>
    <row r="12" spans="1:27" ht="28">
      <c r="A12" s="989"/>
      <c r="B12" s="283" t="s">
        <v>513</v>
      </c>
      <c r="C12" s="549"/>
      <c r="D12" s="549"/>
      <c r="E12" s="549"/>
      <c r="F12" s="549"/>
      <c r="G12" s="549"/>
      <c r="H12" s="549"/>
      <c r="I12" s="549"/>
      <c r="J12" s="549"/>
      <c r="K12" s="549"/>
      <c r="L12" s="549"/>
      <c r="M12" s="549"/>
      <c r="N12" s="549"/>
      <c r="O12" s="549"/>
      <c r="P12" s="549"/>
      <c r="Q12" s="549"/>
      <c r="R12" s="549"/>
      <c r="S12" s="549"/>
      <c r="T12" s="549"/>
      <c r="U12" s="549"/>
      <c r="V12" s="549"/>
      <c r="W12" s="549"/>
      <c r="X12" s="549"/>
      <c r="Y12" s="549"/>
    </row>
    <row r="13" spans="1:27">
      <c r="A13" s="989"/>
      <c r="B13" s="283" t="s">
        <v>514</v>
      </c>
      <c r="C13" s="549"/>
      <c r="D13" s="549"/>
      <c r="E13" s="549"/>
      <c r="F13" s="549"/>
      <c r="G13" s="549"/>
      <c r="H13" s="549"/>
      <c r="I13" s="549"/>
      <c r="J13" s="549"/>
      <c r="K13" s="549"/>
      <c r="L13" s="549"/>
      <c r="M13" s="549"/>
      <c r="N13" s="549"/>
      <c r="O13" s="549"/>
      <c r="P13" s="549"/>
      <c r="Q13" s="549"/>
      <c r="R13" s="549"/>
      <c r="S13" s="549"/>
      <c r="T13" s="549"/>
      <c r="U13" s="549"/>
      <c r="V13" s="549"/>
      <c r="W13" s="549"/>
      <c r="X13" s="549"/>
      <c r="Y13" s="549"/>
    </row>
    <row r="14" spans="1:27">
      <c r="A14" s="989"/>
      <c r="B14" s="283" t="s">
        <v>515</v>
      </c>
      <c r="C14" s="549"/>
      <c r="D14" s="549"/>
      <c r="E14" s="549"/>
      <c r="F14" s="549"/>
      <c r="G14" s="549"/>
      <c r="H14" s="549"/>
      <c r="I14" s="549"/>
      <c r="J14" s="549"/>
      <c r="K14" s="549"/>
      <c r="L14" s="549"/>
      <c r="M14" s="549"/>
      <c r="N14" s="549"/>
      <c r="O14" s="549"/>
      <c r="P14" s="549"/>
      <c r="Q14" s="549"/>
      <c r="R14" s="549"/>
      <c r="S14" s="549"/>
      <c r="T14" s="549"/>
      <c r="U14" s="549"/>
      <c r="V14" s="549"/>
      <c r="W14" s="549"/>
      <c r="X14" s="549"/>
      <c r="Y14" s="549"/>
    </row>
    <row r="15" spans="1:27">
      <c r="A15" s="989"/>
      <c r="B15" s="283" t="s">
        <v>516</v>
      </c>
      <c r="C15" s="549"/>
      <c r="D15" s="549"/>
      <c r="E15" s="549"/>
      <c r="F15" s="549"/>
      <c r="G15" s="549"/>
      <c r="H15" s="549"/>
      <c r="I15" s="549"/>
      <c r="J15" s="549"/>
      <c r="K15" s="549"/>
      <c r="L15" s="549"/>
      <c r="M15" s="549"/>
      <c r="N15" s="549"/>
      <c r="O15" s="549"/>
      <c r="P15" s="549"/>
      <c r="Q15" s="549"/>
      <c r="R15" s="549"/>
      <c r="S15" s="549"/>
      <c r="T15" s="549"/>
      <c r="U15" s="549"/>
      <c r="V15" s="549"/>
      <c r="W15" s="549"/>
      <c r="X15" s="549"/>
      <c r="Y15" s="549"/>
    </row>
    <row r="16" spans="1:27">
      <c r="A16" s="989"/>
      <c r="B16" s="283" t="s">
        <v>517</v>
      </c>
      <c r="C16" s="549"/>
      <c r="D16" s="549"/>
      <c r="E16" s="549"/>
      <c r="F16" s="549"/>
      <c r="G16" s="549"/>
      <c r="H16" s="549"/>
      <c r="I16" s="549"/>
      <c r="J16" s="549"/>
      <c r="K16" s="549"/>
      <c r="L16" s="549"/>
      <c r="M16" s="549"/>
      <c r="N16" s="549"/>
      <c r="O16" s="549"/>
      <c r="P16" s="549"/>
      <c r="Q16" s="549"/>
      <c r="R16" s="549"/>
      <c r="S16" s="549"/>
      <c r="T16" s="549"/>
      <c r="U16" s="549"/>
      <c r="V16" s="549"/>
      <c r="W16" s="549"/>
      <c r="X16" s="549"/>
      <c r="Y16" s="549"/>
    </row>
    <row r="17" spans="1:25">
      <c r="A17" s="989"/>
      <c r="B17" s="283" t="s">
        <v>518</v>
      </c>
      <c r="C17" s="549"/>
      <c r="D17" s="549"/>
      <c r="E17" s="549"/>
      <c r="F17" s="549"/>
      <c r="G17" s="549"/>
      <c r="H17" s="549"/>
      <c r="I17" s="549"/>
      <c r="J17" s="549"/>
      <c r="K17" s="549"/>
      <c r="L17" s="549"/>
      <c r="M17" s="549"/>
      <c r="N17" s="549"/>
      <c r="O17" s="549"/>
      <c r="P17" s="549"/>
      <c r="Q17" s="549"/>
      <c r="R17" s="549"/>
      <c r="S17" s="549"/>
      <c r="T17" s="549"/>
      <c r="U17" s="549"/>
      <c r="V17" s="549"/>
      <c r="W17" s="549"/>
      <c r="X17" s="549"/>
      <c r="Y17" s="549"/>
    </row>
    <row r="18" spans="1:25">
      <c r="A18" s="989" t="s">
        <v>483</v>
      </c>
      <c r="B18" s="283" t="s">
        <v>507</v>
      </c>
      <c r="C18" s="549"/>
      <c r="D18" s="549"/>
      <c r="E18" s="549"/>
      <c r="F18" s="549"/>
      <c r="G18" s="549"/>
      <c r="H18" s="549"/>
      <c r="I18" s="549"/>
      <c r="J18" s="549"/>
      <c r="K18" s="549"/>
      <c r="L18" s="549"/>
      <c r="M18" s="549"/>
      <c r="N18" s="549"/>
      <c r="O18" s="549"/>
      <c r="P18" s="549"/>
      <c r="Q18" s="549"/>
      <c r="R18" s="549"/>
      <c r="S18" s="549"/>
      <c r="T18" s="549"/>
      <c r="U18" s="549"/>
      <c r="V18" s="549">
        <v>2</v>
      </c>
      <c r="W18" s="549">
        <v>1</v>
      </c>
      <c r="X18" s="549">
        <v>1.6999999999999997</v>
      </c>
      <c r="Y18" s="549"/>
    </row>
    <row r="19" spans="1:25" ht="28">
      <c r="A19" s="989"/>
      <c r="B19" s="283" t="s">
        <v>513</v>
      </c>
      <c r="C19" s="549"/>
      <c r="D19" s="549"/>
      <c r="E19" s="549"/>
      <c r="F19" s="549"/>
      <c r="G19" s="549"/>
      <c r="H19" s="549"/>
      <c r="I19" s="549"/>
      <c r="J19" s="549"/>
      <c r="K19" s="549"/>
      <c r="L19" s="549"/>
      <c r="M19" s="549"/>
      <c r="N19" s="549"/>
      <c r="O19" s="549"/>
      <c r="P19" s="549"/>
      <c r="Q19" s="549"/>
      <c r="R19" s="549"/>
      <c r="S19" s="549"/>
      <c r="T19" s="549"/>
      <c r="U19" s="549"/>
      <c r="V19" s="549">
        <v>1</v>
      </c>
      <c r="W19" s="549">
        <v>0.2</v>
      </c>
      <c r="X19" s="549">
        <v>0.6</v>
      </c>
      <c r="Y19" s="549"/>
    </row>
    <row r="20" spans="1:25">
      <c r="A20" s="989"/>
      <c r="B20" s="283" t="s">
        <v>514</v>
      </c>
      <c r="C20" s="549"/>
      <c r="D20" s="549"/>
      <c r="E20" s="549"/>
      <c r="F20" s="549"/>
      <c r="G20" s="549"/>
      <c r="H20" s="549"/>
      <c r="I20" s="549"/>
      <c r="J20" s="549"/>
      <c r="K20" s="549"/>
      <c r="L20" s="549"/>
      <c r="M20" s="549"/>
      <c r="N20" s="549"/>
      <c r="O20" s="549"/>
      <c r="P20" s="549"/>
      <c r="Q20" s="549"/>
      <c r="R20" s="549"/>
      <c r="S20" s="549"/>
      <c r="T20" s="549"/>
      <c r="U20" s="549"/>
      <c r="V20" s="549"/>
      <c r="W20" s="549"/>
      <c r="X20" s="549"/>
      <c r="Y20" s="549"/>
    </row>
    <row r="21" spans="1:25">
      <c r="A21" s="989"/>
      <c r="B21" s="283" t="s">
        <v>515</v>
      </c>
      <c r="C21" s="549"/>
      <c r="D21" s="549"/>
      <c r="E21" s="549"/>
      <c r="F21" s="549"/>
      <c r="G21" s="549"/>
      <c r="H21" s="549"/>
      <c r="I21" s="549"/>
      <c r="J21" s="549"/>
      <c r="K21" s="549"/>
      <c r="L21" s="549"/>
      <c r="M21" s="549"/>
      <c r="N21" s="549"/>
      <c r="O21" s="549"/>
      <c r="P21" s="549"/>
      <c r="Q21" s="549"/>
      <c r="R21" s="549"/>
      <c r="S21" s="549"/>
      <c r="T21" s="549"/>
      <c r="U21" s="549"/>
      <c r="V21" s="549">
        <v>0.5</v>
      </c>
      <c r="W21" s="549">
        <v>0.5</v>
      </c>
      <c r="X21" s="549">
        <v>0.7</v>
      </c>
      <c r="Y21" s="549"/>
    </row>
    <row r="22" spans="1:25">
      <c r="A22" s="989"/>
      <c r="B22" s="283" t="s">
        <v>516</v>
      </c>
      <c r="C22" s="549"/>
      <c r="D22" s="549"/>
      <c r="E22" s="549"/>
      <c r="F22" s="549"/>
      <c r="G22" s="549"/>
      <c r="H22" s="549"/>
      <c r="I22" s="549"/>
      <c r="J22" s="549"/>
      <c r="K22" s="549"/>
      <c r="L22" s="549"/>
      <c r="M22" s="549"/>
      <c r="N22" s="549"/>
      <c r="O22" s="549"/>
      <c r="P22" s="549"/>
      <c r="Q22" s="549"/>
      <c r="R22" s="549"/>
      <c r="S22" s="549"/>
      <c r="T22" s="549"/>
      <c r="U22" s="549"/>
      <c r="V22" s="549"/>
      <c r="W22" s="549"/>
      <c r="X22" s="549"/>
      <c r="Y22" s="549"/>
    </row>
    <row r="23" spans="1:25">
      <c r="A23" s="989"/>
      <c r="B23" s="283" t="s">
        <v>517</v>
      </c>
      <c r="C23" s="549"/>
      <c r="D23" s="549"/>
      <c r="E23" s="549"/>
      <c r="F23" s="549"/>
      <c r="G23" s="549"/>
      <c r="H23" s="549"/>
      <c r="I23" s="549"/>
      <c r="J23" s="549"/>
      <c r="K23" s="549"/>
      <c r="L23" s="549"/>
      <c r="M23" s="549"/>
      <c r="N23" s="549"/>
      <c r="O23" s="549"/>
      <c r="P23" s="549"/>
      <c r="Q23" s="549"/>
      <c r="R23" s="549"/>
      <c r="S23" s="549"/>
      <c r="T23" s="549"/>
      <c r="U23" s="549"/>
      <c r="V23" s="549">
        <v>0.5</v>
      </c>
      <c r="W23" s="549">
        <v>0.3</v>
      </c>
      <c r="X23" s="549">
        <v>0.4</v>
      </c>
      <c r="Y23" s="549"/>
    </row>
    <row r="24" spans="1:25">
      <c r="A24" s="989"/>
      <c r="B24" s="283" t="s">
        <v>518</v>
      </c>
      <c r="C24" s="549"/>
      <c r="D24" s="549"/>
      <c r="E24" s="549"/>
      <c r="F24" s="549"/>
      <c r="G24" s="549"/>
      <c r="H24" s="549"/>
      <c r="I24" s="549"/>
      <c r="J24" s="549"/>
      <c r="K24" s="549"/>
      <c r="L24" s="549"/>
      <c r="M24" s="549"/>
      <c r="N24" s="549"/>
      <c r="O24" s="549"/>
      <c r="P24" s="549"/>
      <c r="Q24" s="549"/>
      <c r="R24" s="549"/>
      <c r="S24" s="549"/>
      <c r="T24" s="549"/>
      <c r="U24" s="549"/>
      <c r="V24" s="549"/>
      <c r="W24" s="549"/>
      <c r="X24" s="549"/>
      <c r="Y24" s="549"/>
    </row>
    <row r="25" spans="1:25">
      <c r="A25" s="989" t="s">
        <v>89</v>
      </c>
      <c r="B25" s="283" t="s">
        <v>507</v>
      </c>
      <c r="C25" s="549"/>
      <c r="D25" s="549"/>
      <c r="E25" s="549"/>
      <c r="F25" s="549"/>
      <c r="G25" s="549"/>
      <c r="H25" s="549"/>
      <c r="I25" s="549"/>
      <c r="J25" s="549"/>
      <c r="K25" s="549"/>
      <c r="L25" s="549"/>
      <c r="M25" s="549"/>
      <c r="N25" s="549"/>
      <c r="O25" s="549"/>
      <c r="P25" s="549"/>
      <c r="Q25" s="549"/>
      <c r="R25" s="549"/>
      <c r="S25" s="549"/>
      <c r="T25" s="549"/>
      <c r="U25" s="549"/>
      <c r="V25" s="549"/>
      <c r="W25" s="549"/>
      <c r="X25" s="549"/>
      <c r="Y25" s="549"/>
    </row>
    <row r="26" spans="1:25" ht="28">
      <c r="A26" s="989"/>
      <c r="B26" s="283" t="s">
        <v>513</v>
      </c>
      <c r="C26" s="549"/>
      <c r="D26" s="549"/>
      <c r="E26" s="549"/>
      <c r="F26" s="549"/>
      <c r="G26" s="549"/>
      <c r="H26" s="549"/>
      <c r="I26" s="549"/>
      <c r="J26" s="549"/>
      <c r="K26" s="549"/>
      <c r="L26" s="549"/>
      <c r="M26" s="549"/>
      <c r="N26" s="549"/>
      <c r="O26" s="549"/>
      <c r="P26" s="549"/>
      <c r="Q26" s="549"/>
      <c r="R26" s="549"/>
      <c r="S26" s="549"/>
      <c r="T26" s="549"/>
      <c r="U26" s="549"/>
      <c r="V26" s="549"/>
      <c r="W26" s="549"/>
      <c r="X26" s="549"/>
      <c r="Y26" s="549"/>
    </row>
    <row r="27" spans="1:25">
      <c r="A27" s="989"/>
      <c r="B27" s="283" t="s">
        <v>514</v>
      </c>
      <c r="C27" s="549"/>
      <c r="D27" s="549"/>
      <c r="E27" s="549"/>
      <c r="F27" s="549"/>
      <c r="G27" s="549"/>
      <c r="H27" s="549"/>
      <c r="I27" s="549"/>
      <c r="J27" s="549"/>
      <c r="K27" s="549"/>
      <c r="L27" s="549"/>
      <c r="M27" s="549"/>
      <c r="N27" s="549"/>
      <c r="O27" s="549"/>
      <c r="P27" s="549"/>
      <c r="Q27" s="549"/>
      <c r="R27" s="549"/>
      <c r="S27" s="549"/>
      <c r="T27" s="549"/>
      <c r="U27" s="549"/>
      <c r="V27" s="549"/>
      <c r="W27" s="549"/>
      <c r="X27" s="549"/>
      <c r="Y27" s="549"/>
    </row>
    <row r="28" spans="1:25">
      <c r="A28" s="989"/>
      <c r="B28" s="283" t="s">
        <v>515</v>
      </c>
      <c r="C28" s="549"/>
      <c r="D28" s="549"/>
      <c r="E28" s="549"/>
      <c r="F28" s="549"/>
      <c r="G28" s="549"/>
      <c r="H28" s="549"/>
      <c r="I28" s="549"/>
      <c r="J28" s="549"/>
      <c r="K28" s="549"/>
      <c r="L28" s="549"/>
      <c r="M28" s="549"/>
      <c r="N28" s="549"/>
      <c r="O28" s="549"/>
      <c r="P28" s="549"/>
      <c r="Q28" s="549"/>
      <c r="R28" s="549"/>
      <c r="S28" s="549"/>
      <c r="T28" s="549"/>
      <c r="U28" s="549"/>
      <c r="V28" s="549"/>
      <c r="W28" s="549"/>
      <c r="X28" s="549"/>
      <c r="Y28" s="549"/>
    </row>
    <row r="29" spans="1:25">
      <c r="A29" s="989"/>
      <c r="B29" s="283" t="s">
        <v>516</v>
      </c>
      <c r="C29" s="549"/>
      <c r="D29" s="549"/>
      <c r="E29" s="549"/>
      <c r="F29" s="549"/>
      <c r="G29" s="549"/>
      <c r="H29" s="549"/>
      <c r="I29" s="549"/>
      <c r="J29" s="549"/>
      <c r="K29" s="549"/>
      <c r="L29" s="549"/>
      <c r="M29" s="549"/>
      <c r="N29" s="549"/>
      <c r="O29" s="549"/>
      <c r="P29" s="549"/>
      <c r="Q29" s="549"/>
      <c r="R29" s="549"/>
      <c r="S29" s="549"/>
      <c r="T29" s="549"/>
      <c r="U29" s="549"/>
      <c r="V29" s="549"/>
      <c r="W29" s="549"/>
      <c r="X29" s="549"/>
      <c r="Y29" s="549"/>
    </row>
    <row r="30" spans="1:25">
      <c r="A30" s="989"/>
      <c r="B30" s="283" t="s">
        <v>517</v>
      </c>
      <c r="C30" s="549"/>
      <c r="D30" s="549"/>
      <c r="E30" s="549"/>
      <c r="F30" s="549"/>
      <c r="G30" s="549"/>
      <c r="H30" s="549"/>
      <c r="I30" s="549"/>
      <c r="J30" s="549"/>
      <c r="K30" s="549"/>
      <c r="L30" s="549"/>
      <c r="M30" s="549"/>
      <c r="N30" s="549"/>
      <c r="O30" s="549"/>
      <c r="P30" s="549"/>
      <c r="Q30" s="549"/>
      <c r="R30" s="549"/>
      <c r="S30" s="549"/>
      <c r="T30" s="549"/>
      <c r="U30" s="549"/>
      <c r="V30" s="549"/>
      <c r="W30" s="549"/>
      <c r="X30" s="549"/>
      <c r="Y30" s="549"/>
    </row>
    <row r="31" spans="1:25">
      <c r="A31" s="989"/>
      <c r="B31" s="283" t="s">
        <v>518</v>
      </c>
      <c r="C31" s="549"/>
      <c r="D31" s="549"/>
      <c r="E31" s="549"/>
      <c r="F31" s="549"/>
      <c r="G31" s="549"/>
      <c r="H31" s="549"/>
      <c r="I31" s="549"/>
      <c r="J31" s="549"/>
      <c r="K31" s="549"/>
      <c r="L31" s="549"/>
      <c r="M31" s="549"/>
      <c r="N31" s="549"/>
      <c r="O31" s="549"/>
      <c r="P31" s="549"/>
      <c r="Q31" s="549"/>
      <c r="R31" s="549"/>
      <c r="S31" s="549"/>
      <c r="T31" s="549"/>
      <c r="U31" s="549"/>
      <c r="V31" s="549"/>
      <c r="W31" s="549"/>
      <c r="X31" s="549"/>
      <c r="Y31" s="549"/>
    </row>
    <row r="32" spans="1:25">
      <c r="A32" s="989" t="s">
        <v>482</v>
      </c>
      <c r="B32" s="283" t="s">
        <v>507</v>
      </c>
      <c r="C32" s="549"/>
      <c r="D32" s="549"/>
      <c r="E32" s="549"/>
      <c r="F32" s="549"/>
      <c r="G32" s="549"/>
      <c r="H32" s="549"/>
      <c r="I32" s="549"/>
      <c r="J32" s="549">
        <v>11.931000000000001</v>
      </c>
      <c r="K32" s="549"/>
      <c r="L32" s="549"/>
      <c r="M32" s="549">
        <v>14.363000000000001</v>
      </c>
      <c r="N32" s="549"/>
      <c r="O32" s="549"/>
      <c r="P32" s="549"/>
      <c r="Q32" s="549"/>
      <c r="R32" s="549"/>
      <c r="S32" s="549"/>
      <c r="T32" s="549"/>
      <c r="U32" s="549"/>
      <c r="V32" s="549"/>
      <c r="W32" s="549"/>
      <c r="X32" s="549"/>
      <c r="Y32" s="549"/>
    </row>
    <row r="33" spans="1:25" ht="28">
      <c r="A33" s="989"/>
      <c r="B33" s="283" t="s">
        <v>513</v>
      </c>
      <c r="C33" s="549"/>
      <c r="D33" s="549"/>
      <c r="E33" s="549"/>
      <c r="F33" s="549"/>
      <c r="G33" s="549"/>
      <c r="H33" s="549"/>
      <c r="I33" s="549"/>
      <c r="J33" s="549">
        <v>1.29</v>
      </c>
      <c r="K33" s="549"/>
      <c r="L33" s="549"/>
      <c r="M33" s="549">
        <v>2.4900000000000002</v>
      </c>
      <c r="N33" s="549"/>
      <c r="O33" s="549"/>
      <c r="P33" s="549"/>
      <c r="Q33" s="549"/>
      <c r="R33" s="549"/>
      <c r="S33" s="549"/>
      <c r="T33" s="549"/>
      <c r="U33" s="549"/>
      <c r="V33" s="549"/>
      <c r="W33" s="549"/>
      <c r="X33" s="549"/>
      <c r="Y33" s="549"/>
    </row>
    <row r="34" spans="1:25">
      <c r="A34" s="989"/>
      <c r="B34" s="283" t="s">
        <v>514</v>
      </c>
      <c r="C34" s="549"/>
      <c r="D34" s="549"/>
      <c r="E34" s="549"/>
      <c r="F34" s="549"/>
      <c r="G34" s="549"/>
      <c r="H34" s="549"/>
      <c r="I34" s="549"/>
      <c r="J34" s="549"/>
      <c r="K34" s="549"/>
      <c r="L34" s="549"/>
      <c r="M34" s="549"/>
      <c r="N34" s="549"/>
      <c r="O34" s="549"/>
      <c r="P34" s="549"/>
      <c r="Q34" s="549"/>
      <c r="R34" s="549"/>
      <c r="S34" s="549"/>
      <c r="T34" s="549"/>
      <c r="U34" s="549"/>
      <c r="V34" s="549"/>
      <c r="W34" s="549"/>
      <c r="X34" s="549"/>
      <c r="Y34" s="549"/>
    </row>
    <row r="35" spans="1:25">
      <c r="A35" s="989"/>
      <c r="B35" s="283" t="s">
        <v>515</v>
      </c>
      <c r="C35" s="549"/>
      <c r="D35" s="549"/>
      <c r="E35" s="549"/>
      <c r="F35" s="549"/>
      <c r="G35" s="549"/>
      <c r="H35" s="549"/>
      <c r="I35" s="549"/>
      <c r="J35" s="549">
        <v>3.5409999999999999</v>
      </c>
      <c r="K35" s="549"/>
      <c r="L35" s="549"/>
      <c r="M35" s="549">
        <v>3.3969999999999998</v>
      </c>
      <c r="N35" s="549"/>
      <c r="O35" s="549"/>
      <c r="P35" s="549"/>
      <c r="Q35" s="549"/>
      <c r="R35" s="549"/>
      <c r="S35" s="549"/>
      <c r="T35" s="549"/>
      <c r="U35" s="549"/>
      <c r="V35" s="549"/>
      <c r="W35" s="549"/>
      <c r="X35" s="549"/>
      <c r="Y35" s="549"/>
    </row>
    <row r="36" spans="1:25">
      <c r="A36" s="989"/>
      <c r="B36" s="283" t="s">
        <v>516</v>
      </c>
      <c r="C36" s="549"/>
      <c r="D36" s="549"/>
      <c r="E36" s="549"/>
      <c r="F36" s="549"/>
      <c r="G36" s="549"/>
      <c r="H36" s="549"/>
      <c r="I36" s="549"/>
      <c r="J36" s="549">
        <v>6.19</v>
      </c>
      <c r="K36" s="549"/>
      <c r="L36" s="549"/>
      <c r="M36" s="549">
        <v>6.8659999999999997</v>
      </c>
      <c r="N36" s="549"/>
      <c r="O36" s="549"/>
      <c r="P36" s="549"/>
      <c r="Q36" s="549"/>
      <c r="R36" s="549"/>
      <c r="S36" s="549"/>
      <c r="T36" s="549"/>
      <c r="U36" s="549"/>
      <c r="V36" s="549"/>
      <c r="W36" s="549"/>
      <c r="X36" s="549"/>
      <c r="Y36" s="549"/>
    </row>
    <row r="37" spans="1:25">
      <c r="A37" s="989"/>
      <c r="B37" s="283" t="s">
        <v>517</v>
      </c>
      <c r="C37" s="549"/>
      <c r="D37" s="549"/>
      <c r="E37" s="549"/>
      <c r="F37" s="549"/>
      <c r="G37" s="549"/>
      <c r="H37" s="549"/>
      <c r="I37" s="549"/>
      <c r="J37" s="549">
        <v>0.45300000000000001</v>
      </c>
      <c r="K37" s="549"/>
      <c r="L37" s="549"/>
      <c r="M37" s="549">
        <v>0.27800000000000002</v>
      </c>
      <c r="N37" s="549"/>
      <c r="O37" s="549"/>
      <c r="P37" s="549"/>
      <c r="Q37" s="549"/>
      <c r="R37" s="549"/>
      <c r="S37" s="549"/>
      <c r="T37" s="549"/>
      <c r="U37" s="549"/>
      <c r="V37" s="549"/>
      <c r="W37" s="549"/>
      <c r="X37" s="549"/>
      <c r="Y37" s="549"/>
    </row>
    <row r="38" spans="1:25">
      <c r="A38" s="989"/>
      <c r="B38" s="283" t="s">
        <v>518</v>
      </c>
      <c r="C38" s="549"/>
      <c r="D38" s="549"/>
      <c r="E38" s="549"/>
      <c r="F38" s="549"/>
      <c r="G38" s="549"/>
      <c r="H38" s="549"/>
      <c r="I38" s="549"/>
      <c r="J38" s="549">
        <v>0.45700000000000002</v>
      </c>
      <c r="K38" s="549"/>
      <c r="L38" s="549"/>
      <c r="M38" s="549">
        <v>1.3320000000000001</v>
      </c>
      <c r="N38" s="549"/>
      <c r="O38" s="549"/>
      <c r="P38" s="549"/>
      <c r="Q38" s="549"/>
      <c r="R38" s="549"/>
      <c r="S38" s="549"/>
      <c r="T38" s="549"/>
      <c r="U38" s="549"/>
      <c r="V38" s="549"/>
      <c r="W38" s="549"/>
      <c r="X38" s="549"/>
      <c r="Y38" s="549"/>
    </row>
    <row r="39" spans="1:25">
      <c r="A39" s="989" t="s">
        <v>11</v>
      </c>
      <c r="B39" s="283" t="s">
        <v>507</v>
      </c>
      <c r="C39" s="549"/>
      <c r="D39" s="549"/>
      <c r="E39" s="549"/>
      <c r="F39" s="549"/>
      <c r="G39" s="549"/>
      <c r="H39" s="549"/>
      <c r="I39" s="549"/>
      <c r="J39" s="549"/>
      <c r="K39" s="549"/>
      <c r="L39" s="549"/>
      <c r="M39" s="549"/>
      <c r="N39" s="549"/>
      <c r="O39" s="549"/>
      <c r="P39" s="549"/>
      <c r="Q39" s="549"/>
      <c r="R39" s="549"/>
      <c r="S39" s="549"/>
      <c r="T39" s="549"/>
      <c r="U39" s="549"/>
      <c r="V39" s="549"/>
      <c r="W39" s="549"/>
      <c r="X39" s="549"/>
      <c r="Y39" s="549"/>
    </row>
    <row r="40" spans="1:25" ht="28">
      <c r="A40" s="989"/>
      <c r="B40" s="283" t="s">
        <v>513</v>
      </c>
      <c r="C40" s="549"/>
      <c r="D40" s="549"/>
      <c r="E40" s="549"/>
      <c r="F40" s="549"/>
      <c r="G40" s="549"/>
      <c r="H40" s="549"/>
      <c r="I40" s="549"/>
      <c r="J40" s="549">
        <v>1.8</v>
      </c>
      <c r="K40" s="549">
        <v>2.2000000000000002</v>
      </c>
      <c r="L40" s="549">
        <v>2.6</v>
      </c>
      <c r="M40" s="549">
        <v>2.48</v>
      </c>
      <c r="N40" s="549">
        <v>2.2789999999999999</v>
      </c>
      <c r="O40" s="549">
        <v>2.6779999999999999</v>
      </c>
      <c r="P40" s="549"/>
      <c r="Q40" s="549">
        <v>2.5670000000000002</v>
      </c>
      <c r="R40" s="549">
        <v>2.2999999999999998</v>
      </c>
      <c r="S40" s="549">
        <v>2.1</v>
      </c>
      <c r="T40" s="549">
        <v>2.7</v>
      </c>
      <c r="U40" s="549">
        <v>2.6</v>
      </c>
      <c r="V40" s="549">
        <v>2.6</v>
      </c>
      <c r="W40" s="549"/>
      <c r="X40" s="549"/>
      <c r="Y40" s="549"/>
    </row>
    <row r="41" spans="1:25">
      <c r="A41" s="989"/>
      <c r="B41" s="283" t="s">
        <v>514</v>
      </c>
      <c r="C41" s="549"/>
      <c r="D41" s="549"/>
      <c r="E41" s="549"/>
      <c r="F41" s="549"/>
      <c r="G41" s="549"/>
      <c r="H41" s="549"/>
      <c r="I41" s="549"/>
      <c r="J41" s="549"/>
      <c r="K41" s="549"/>
      <c r="L41" s="549"/>
      <c r="M41" s="549"/>
      <c r="N41" s="549"/>
      <c r="O41" s="549"/>
      <c r="P41" s="549"/>
      <c r="Q41" s="549"/>
      <c r="R41" s="549"/>
      <c r="S41" s="549"/>
      <c r="T41" s="549"/>
      <c r="U41" s="549"/>
      <c r="V41" s="549"/>
      <c r="W41" s="549"/>
      <c r="X41" s="549"/>
      <c r="Y41" s="549"/>
    </row>
    <row r="42" spans="1:25">
      <c r="A42" s="989"/>
      <c r="B42" s="283" t="s">
        <v>515</v>
      </c>
      <c r="C42" s="549"/>
      <c r="D42" s="549"/>
      <c r="E42" s="549"/>
      <c r="F42" s="549"/>
      <c r="G42" s="549"/>
      <c r="H42" s="549"/>
      <c r="I42" s="549"/>
      <c r="J42" s="549"/>
      <c r="K42" s="549"/>
      <c r="L42" s="549"/>
      <c r="M42" s="549"/>
      <c r="N42" s="549"/>
      <c r="O42" s="549"/>
      <c r="P42" s="549"/>
      <c r="Q42" s="549"/>
      <c r="R42" s="549"/>
      <c r="S42" s="549"/>
      <c r="T42" s="549"/>
      <c r="U42" s="549"/>
      <c r="V42" s="549"/>
      <c r="W42" s="549"/>
      <c r="X42" s="549"/>
      <c r="Y42" s="549"/>
    </row>
    <row r="43" spans="1:25">
      <c r="A43" s="989"/>
      <c r="B43" s="283" t="s">
        <v>516</v>
      </c>
      <c r="C43" s="549"/>
      <c r="D43" s="549"/>
      <c r="E43" s="549"/>
      <c r="F43" s="549"/>
      <c r="G43" s="549"/>
      <c r="H43" s="549"/>
      <c r="I43" s="549"/>
      <c r="J43" s="549"/>
      <c r="K43" s="549"/>
      <c r="L43" s="549"/>
      <c r="M43" s="549"/>
      <c r="N43" s="549"/>
      <c r="O43" s="549"/>
      <c r="P43" s="549"/>
      <c r="Q43" s="549"/>
      <c r="R43" s="549"/>
      <c r="S43" s="549"/>
      <c r="T43" s="549"/>
      <c r="U43" s="549"/>
      <c r="V43" s="549"/>
      <c r="W43" s="549"/>
      <c r="X43" s="549"/>
      <c r="Y43" s="549"/>
    </row>
    <row r="44" spans="1:25">
      <c r="A44" s="989"/>
      <c r="B44" s="283" t="s">
        <v>517</v>
      </c>
      <c r="C44" s="549"/>
      <c r="D44" s="549"/>
      <c r="E44" s="549"/>
      <c r="F44" s="549"/>
      <c r="G44" s="549"/>
      <c r="H44" s="549"/>
      <c r="I44" s="549"/>
      <c r="J44" s="549"/>
      <c r="K44" s="549"/>
      <c r="L44" s="549"/>
      <c r="M44" s="549"/>
      <c r="N44" s="549"/>
      <c r="O44" s="549"/>
      <c r="P44" s="549"/>
      <c r="Q44" s="549"/>
      <c r="R44" s="549"/>
      <c r="S44" s="549"/>
      <c r="T44" s="549"/>
      <c r="U44" s="549"/>
      <c r="V44" s="549"/>
      <c r="W44" s="549"/>
      <c r="X44" s="549"/>
      <c r="Y44" s="549"/>
    </row>
    <row r="45" spans="1:25">
      <c r="A45" s="989"/>
      <c r="B45" s="283" t="s">
        <v>518</v>
      </c>
      <c r="C45" s="549"/>
      <c r="D45" s="549"/>
      <c r="E45" s="549"/>
      <c r="F45" s="549"/>
      <c r="G45" s="549"/>
      <c r="H45" s="549"/>
      <c r="I45" s="549"/>
      <c r="J45" s="549"/>
      <c r="K45" s="549"/>
      <c r="L45" s="549"/>
      <c r="M45" s="549"/>
      <c r="N45" s="549"/>
      <c r="O45" s="549"/>
      <c r="P45" s="549"/>
      <c r="Q45" s="549"/>
      <c r="R45" s="549"/>
      <c r="S45" s="549"/>
      <c r="T45" s="549"/>
      <c r="U45" s="549"/>
      <c r="V45" s="549"/>
      <c r="W45" s="549"/>
      <c r="X45" s="549"/>
      <c r="Y45" s="549"/>
    </row>
    <row r="46" spans="1:25">
      <c r="A46" s="989" t="s">
        <v>10</v>
      </c>
      <c r="B46" s="283" t="s">
        <v>507</v>
      </c>
      <c r="C46" s="549">
        <v>16.859000000000002</v>
      </c>
      <c r="D46" s="549">
        <v>17.564</v>
      </c>
      <c r="E46" s="549">
        <v>17.594000000000001</v>
      </c>
      <c r="F46" s="549">
        <v>18.59</v>
      </c>
      <c r="G46" s="549">
        <v>19.844999999999999</v>
      </c>
      <c r="H46" s="549">
        <v>21.186999999999998</v>
      </c>
      <c r="I46" s="549">
        <v>22.332000000000001</v>
      </c>
      <c r="J46" s="549">
        <v>24.247</v>
      </c>
      <c r="K46" s="549">
        <v>25.661999999999999</v>
      </c>
      <c r="L46" s="549">
        <v>27.298999999999999</v>
      </c>
      <c r="M46" s="549">
        <v>29.388999999999999</v>
      </c>
      <c r="N46" s="549">
        <v>31.207000000000001</v>
      </c>
      <c r="O46" s="549">
        <v>34.325000000000003</v>
      </c>
      <c r="P46" s="549">
        <v>36.699999999999996</v>
      </c>
      <c r="Q46" s="549">
        <v>38</v>
      </c>
      <c r="R46" s="549">
        <v>39.384</v>
      </c>
      <c r="S46" s="549">
        <v>41.106999999999999</v>
      </c>
      <c r="T46" s="549">
        <v>44.483000000000004</v>
      </c>
      <c r="U46" s="549">
        <v>46</v>
      </c>
      <c r="V46" s="549">
        <v>47.400000000000006</v>
      </c>
      <c r="W46" s="549">
        <v>40.5</v>
      </c>
      <c r="X46" s="549">
        <v>50.922000000000004</v>
      </c>
      <c r="Y46" s="549"/>
    </row>
    <row r="47" spans="1:25" ht="28">
      <c r="A47" s="989"/>
      <c r="B47" s="283" t="s">
        <v>513</v>
      </c>
      <c r="C47" s="549">
        <v>13.628</v>
      </c>
      <c r="D47" s="549">
        <v>14.01</v>
      </c>
      <c r="E47" s="549">
        <v>14.031000000000001</v>
      </c>
      <c r="F47" s="549">
        <v>14.808999999999999</v>
      </c>
      <c r="G47" s="549">
        <v>15.906000000000001</v>
      </c>
      <c r="H47" s="549">
        <v>16.876999999999999</v>
      </c>
      <c r="I47" s="549">
        <v>17.805</v>
      </c>
      <c r="J47" s="549">
        <v>19.395</v>
      </c>
      <c r="K47" s="549">
        <v>20.623000000000001</v>
      </c>
      <c r="L47" s="549">
        <v>21.998000000000001</v>
      </c>
      <c r="M47" s="549">
        <v>23.844999999999999</v>
      </c>
      <c r="N47" s="549">
        <v>25.411999999999999</v>
      </c>
      <c r="O47" s="549">
        <v>28.324999999999999</v>
      </c>
      <c r="P47" s="549">
        <v>30.4</v>
      </c>
      <c r="Q47" s="549">
        <v>31.5</v>
      </c>
      <c r="R47" s="549">
        <v>32.692999999999998</v>
      </c>
      <c r="S47" s="549">
        <v>33.777999999999999</v>
      </c>
      <c r="T47" s="549">
        <v>36.581000000000003</v>
      </c>
      <c r="U47" s="549">
        <v>37.799999999999997</v>
      </c>
      <c r="V47" s="549">
        <v>39.1</v>
      </c>
      <c r="W47" s="549">
        <v>40.4</v>
      </c>
      <c r="X47" s="549">
        <v>42.465000000000003</v>
      </c>
      <c r="Y47" s="549"/>
    </row>
    <row r="48" spans="1:25">
      <c r="A48" s="989"/>
      <c r="B48" s="283" t="s">
        <v>514</v>
      </c>
      <c r="C48" s="549"/>
      <c r="D48" s="549"/>
      <c r="E48" s="549"/>
      <c r="F48" s="549"/>
      <c r="G48" s="549"/>
      <c r="H48" s="549"/>
      <c r="I48" s="549"/>
      <c r="J48" s="549"/>
      <c r="K48" s="549"/>
      <c r="L48" s="549"/>
      <c r="M48" s="549"/>
      <c r="N48" s="549"/>
      <c r="O48" s="549"/>
      <c r="P48" s="549"/>
      <c r="Q48" s="549"/>
      <c r="R48" s="549"/>
      <c r="S48" s="549"/>
      <c r="T48" s="549"/>
      <c r="U48" s="549"/>
      <c r="V48" s="549"/>
      <c r="W48" s="549"/>
      <c r="X48" s="549"/>
      <c r="Y48" s="549"/>
    </row>
    <row r="49" spans="1:25">
      <c r="A49" s="989"/>
      <c r="B49" s="283" t="s">
        <v>515</v>
      </c>
      <c r="C49" s="549"/>
      <c r="D49" s="549"/>
      <c r="E49" s="549"/>
      <c r="F49" s="549"/>
      <c r="G49" s="549"/>
      <c r="H49" s="549"/>
      <c r="I49" s="549"/>
      <c r="J49" s="549"/>
      <c r="K49" s="549"/>
      <c r="L49" s="549"/>
      <c r="M49" s="549"/>
      <c r="N49" s="549"/>
      <c r="O49" s="549"/>
      <c r="P49" s="549"/>
      <c r="Q49" s="549"/>
      <c r="R49" s="549"/>
      <c r="S49" s="549"/>
      <c r="T49" s="549"/>
      <c r="U49" s="549"/>
      <c r="V49" s="549"/>
      <c r="W49" s="549"/>
      <c r="X49" s="549"/>
      <c r="Y49" s="549"/>
    </row>
    <row r="50" spans="1:25">
      <c r="A50" s="989"/>
      <c r="B50" s="283" t="s">
        <v>516</v>
      </c>
      <c r="C50" s="549"/>
      <c r="D50" s="549"/>
      <c r="E50" s="549"/>
      <c r="F50" s="549"/>
      <c r="G50" s="549"/>
      <c r="H50" s="549"/>
      <c r="I50" s="549"/>
      <c r="J50" s="549"/>
      <c r="K50" s="549"/>
      <c r="L50" s="549"/>
      <c r="M50" s="549"/>
      <c r="N50" s="549"/>
      <c r="O50" s="549"/>
      <c r="P50" s="549"/>
      <c r="Q50" s="549"/>
      <c r="R50" s="549"/>
      <c r="S50" s="549"/>
      <c r="T50" s="549"/>
      <c r="U50" s="549"/>
      <c r="V50" s="549"/>
      <c r="W50" s="549"/>
      <c r="X50" s="549"/>
      <c r="Y50" s="549"/>
    </row>
    <row r="51" spans="1:25">
      <c r="A51" s="989"/>
      <c r="B51" s="283" t="s">
        <v>517</v>
      </c>
      <c r="C51" s="549">
        <v>3.2309999999999999</v>
      </c>
      <c r="D51" s="549">
        <v>3.5539999999999998</v>
      </c>
      <c r="E51" s="549">
        <v>3.5630000000000002</v>
      </c>
      <c r="F51" s="549">
        <v>3.7810000000000001</v>
      </c>
      <c r="G51" s="549">
        <v>3.9390000000000001</v>
      </c>
      <c r="H51" s="549">
        <v>4.3099999999999996</v>
      </c>
      <c r="I51" s="549">
        <v>4.5270000000000001</v>
      </c>
      <c r="J51" s="549">
        <v>4.8520000000000003</v>
      </c>
      <c r="K51" s="549">
        <v>5.0389999999999997</v>
      </c>
      <c r="L51" s="549">
        <v>5.3010000000000002</v>
      </c>
      <c r="M51" s="549">
        <v>5.5439999999999996</v>
      </c>
      <c r="N51" s="549">
        <v>5.7949999999999999</v>
      </c>
      <c r="O51" s="549">
        <v>6</v>
      </c>
      <c r="P51" s="549">
        <v>6.3</v>
      </c>
      <c r="Q51" s="549">
        <v>6.5</v>
      </c>
      <c r="R51" s="549">
        <v>6.6909999999999998</v>
      </c>
      <c r="S51" s="549">
        <v>7.3289999999999997</v>
      </c>
      <c r="T51" s="549">
        <v>7.9020000000000001</v>
      </c>
      <c r="U51" s="549">
        <v>8.1999999999999993</v>
      </c>
      <c r="V51" s="549">
        <v>8.3000000000000007</v>
      </c>
      <c r="W51" s="549">
        <v>0.1</v>
      </c>
      <c r="X51" s="549">
        <v>8.4570000000000007</v>
      </c>
      <c r="Y51" s="549"/>
    </row>
    <row r="52" spans="1:25">
      <c r="A52" s="989"/>
      <c r="B52" s="283" t="s">
        <v>518</v>
      </c>
      <c r="C52" s="549"/>
      <c r="D52" s="549"/>
      <c r="E52" s="549"/>
      <c r="F52" s="549"/>
      <c r="G52" s="549"/>
      <c r="H52" s="549"/>
      <c r="I52" s="549"/>
      <c r="J52" s="549"/>
      <c r="K52" s="549"/>
      <c r="L52" s="549"/>
      <c r="M52" s="549"/>
      <c r="N52" s="549"/>
      <c r="O52" s="549"/>
      <c r="P52" s="549"/>
      <c r="Q52" s="549"/>
      <c r="R52" s="549"/>
      <c r="S52" s="549"/>
      <c r="T52" s="549"/>
      <c r="U52" s="549"/>
      <c r="V52" s="549"/>
      <c r="W52" s="549"/>
      <c r="X52" s="549"/>
      <c r="Y52" s="549"/>
    </row>
    <row r="53" spans="1:25">
      <c r="A53" s="989" t="s">
        <v>9</v>
      </c>
      <c r="B53" s="283" t="s">
        <v>507</v>
      </c>
      <c r="C53" s="549"/>
      <c r="D53" s="549"/>
      <c r="E53" s="549"/>
      <c r="F53" s="549"/>
      <c r="G53" s="549"/>
      <c r="H53" s="549"/>
      <c r="I53" s="549"/>
      <c r="J53" s="549"/>
      <c r="K53" s="549"/>
      <c r="L53" s="549"/>
      <c r="M53" s="549"/>
      <c r="N53" s="549"/>
      <c r="O53" s="549"/>
      <c r="P53" s="549"/>
      <c r="Q53" s="549"/>
      <c r="R53" s="549"/>
      <c r="S53" s="549"/>
      <c r="T53" s="549"/>
      <c r="U53" s="549"/>
      <c r="V53" s="549"/>
      <c r="W53" s="549"/>
      <c r="X53" s="549"/>
      <c r="Y53" s="549"/>
    </row>
    <row r="54" spans="1:25" ht="28">
      <c r="A54" s="989"/>
      <c r="B54" s="283" t="s">
        <v>513</v>
      </c>
      <c r="C54" s="549"/>
      <c r="D54" s="549"/>
      <c r="E54" s="549"/>
      <c r="F54" s="549"/>
      <c r="G54" s="549"/>
      <c r="H54" s="549"/>
      <c r="I54" s="549"/>
      <c r="J54" s="549"/>
      <c r="K54" s="549"/>
      <c r="L54" s="549"/>
      <c r="M54" s="549"/>
      <c r="N54" s="549"/>
      <c r="O54" s="549"/>
      <c r="P54" s="549"/>
      <c r="Q54" s="549"/>
      <c r="R54" s="549"/>
      <c r="S54" s="549"/>
      <c r="T54" s="549"/>
      <c r="U54" s="549"/>
      <c r="V54" s="549"/>
      <c r="W54" s="549"/>
      <c r="X54" s="549"/>
      <c r="Y54" s="549"/>
    </row>
    <row r="55" spans="1:25">
      <c r="A55" s="989"/>
      <c r="B55" s="283" t="s">
        <v>514</v>
      </c>
      <c r="C55" s="549"/>
      <c r="D55" s="549"/>
      <c r="E55" s="549"/>
      <c r="F55" s="549"/>
      <c r="G55" s="549"/>
      <c r="H55" s="549"/>
      <c r="I55" s="549"/>
      <c r="J55" s="549"/>
      <c r="K55" s="549"/>
      <c r="L55" s="549"/>
      <c r="M55" s="549"/>
      <c r="N55" s="549"/>
      <c r="O55" s="549"/>
      <c r="P55" s="549"/>
      <c r="Q55" s="549"/>
      <c r="R55" s="549"/>
      <c r="S55" s="549"/>
      <c r="T55" s="549"/>
      <c r="U55" s="549"/>
      <c r="V55" s="549"/>
      <c r="W55" s="549"/>
      <c r="X55" s="549"/>
      <c r="Y55" s="549"/>
    </row>
    <row r="56" spans="1:25">
      <c r="A56" s="989"/>
      <c r="B56" s="283" t="s">
        <v>515</v>
      </c>
      <c r="C56" s="549"/>
      <c r="D56" s="549"/>
      <c r="E56" s="549"/>
      <c r="F56" s="549"/>
      <c r="G56" s="549"/>
      <c r="H56" s="549"/>
      <c r="I56" s="549"/>
      <c r="J56" s="549"/>
      <c r="K56" s="549"/>
      <c r="L56" s="549"/>
      <c r="M56" s="549"/>
      <c r="N56" s="549"/>
      <c r="O56" s="549"/>
      <c r="P56" s="549"/>
      <c r="Q56" s="549"/>
      <c r="R56" s="549"/>
      <c r="S56" s="549"/>
      <c r="T56" s="549"/>
      <c r="U56" s="549"/>
      <c r="V56" s="549"/>
      <c r="W56" s="549"/>
      <c r="X56" s="549"/>
      <c r="Y56" s="549"/>
    </row>
    <row r="57" spans="1:25">
      <c r="A57" s="989"/>
      <c r="B57" s="283" t="s">
        <v>516</v>
      </c>
      <c r="C57" s="549"/>
      <c r="D57" s="549"/>
      <c r="E57" s="549"/>
      <c r="F57" s="549"/>
      <c r="G57" s="549"/>
      <c r="H57" s="549"/>
      <c r="I57" s="549"/>
      <c r="J57" s="549"/>
      <c r="K57" s="549"/>
      <c r="L57" s="549"/>
      <c r="M57" s="549"/>
      <c r="N57" s="549"/>
      <c r="O57" s="549"/>
      <c r="P57" s="549"/>
      <c r="Q57" s="549"/>
      <c r="R57" s="549"/>
      <c r="S57" s="549"/>
      <c r="T57" s="549"/>
      <c r="U57" s="549"/>
      <c r="V57" s="549"/>
      <c r="W57" s="549"/>
      <c r="X57" s="549"/>
      <c r="Y57" s="549"/>
    </row>
    <row r="58" spans="1:25">
      <c r="A58" s="989"/>
      <c r="B58" s="283" t="s">
        <v>517</v>
      </c>
      <c r="C58" s="549"/>
      <c r="D58" s="549"/>
      <c r="E58" s="549"/>
      <c r="F58" s="549"/>
      <c r="G58" s="549"/>
      <c r="H58" s="549"/>
      <c r="I58" s="549"/>
      <c r="J58" s="549"/>
      <c r="K58" s="549"/>
      <c r="L58" s="549"/>
      <c r="M58" s="549"/>
      <c r="N58" s="549"/>
      <c r="O58" s="549"/>
      <c r="P58" s="549"/>
      <c r="Q58" s="549"/>
      <c r="R58" s="549"/>
      <c r="S58" s="549"/>
      <c r="T58" s="549"/>
      <c r="U58" s="549"/>
      <c r="V58" s="549"/>
      <c r="W58" s="549"/>
      <c r="X58" s="549"/>
      <c r="Y58" s="549"/>
    </row>
    <row r="59" spans="1:25">
      <c r="A59" s="989"/>
      <c r="B59" s="283" t="s">
        <v>518</v>
      </c>
      <c r="C59" s="549"/>
      <c r="D59" s="549"/>
      <c r="E59" s="549"/>
      <c r="F59" s="549"/>
      <c r="G59" s="549"/>
      <c r="H59" s="549"/>
      <c r="I59" s="549"/>
      <c r="J59" s="549"/>
      <c r="K59" s="549"/>
      <c r="L59" s="549"/>
      <c r="M59" s="549"/>
      <c r="N59" s="549"/>
      <c r="O59" s="549"/>
      <c r="P59" s="549"/>
      <c r="Q59" s="549"/>
      <c r="R59" s="549"/>
      <c r="S59" s="549"/>
      <c r="T59" s="549"/>
      <c r="U59" s="549"/>
      <c r="V59" s="549"/>
      <c r="W59" s="549"/>
      <c r="X59" s="549"/>
      <c r="Y59" s="549"/>
    </row>
    <row r="60" spans="1:25">
      <c r="A60" s="989" t="s">
        <v>8</v>
      </c>
      <c r="B60" s="283" t="s">
        <v>507</v>
      </c>
      <c r="C60" s="549"/>
      <c r="D60" s="549"/>
      <c r="E60" s="549"/>
      <c r="F60" s="549"/>
      <c r="G60" s="549"/>
      <c r="H60" s="549"/>
      <c r="I60" s="549">
        <v>25.798000000000002</v>
      </c>
      <c r="J60" s="549">
        <v>26.6</v>
      </c>
      <c r="K60" s="549">
        <v>29.1</v>
      </c>
      <c r="L60" s="549">
        <v>27.7</v>
      </c>
      <c r="M60" s="549">
        <v>27.741</v>
      </c>
      <c r="N60" s="549">
        <v>28.607999999999997</v>
      </c>
      <c r="O60" s="549">
        <v>29.177000000000003</v>
      </c>
      <c r="P60" s="549">
        <v>29.418999999999997</v>
      </c>
      <c r="Q60" s="549">
        <v>29.631000000000004</v>
      </c>
      <c r="R60" s="549">
        <v>29.633999999999997</v>
      </c>
      <c r="S60" s="549">
        <v>30.800999999999998</v>
      </c>
      <c r="T60" s="549">
        <v>31.085000000000001</v>
      </c>
      <c r="U60" s="549">
        <v>31.366999999999997</v>
      </c>
      <c r="V60" s="549">
        <v>31.55</v>
      </c>
      <c r="W60" s="549">
        <v>32.253</v>
      </c>
      <c r="X60" s="549">
        <v>27.858000000000004</v>
      </c>
      <c r="Y60" s="549">
        <v>27.626000000000001</v>
      </c>
    </row>
    <row r="61" spans="1:25" ht="28">
      <c r="A61" s="989"/>
      <c r="B61" s="283" t="s">
        <v>513</v>
      </c>
      <c r="C61" s="549"/>
      <c r="D61" s="549"/>
      <c r="E61" s="549"/>
      <c r="F61" s="549"/>
      <c r="G61" s="549"/>
      <c r="H61" s="549"/>
      <c r="I61" s="549">
        <v>19.536000000000001</v>
      </c>
      <c r="J61" s="549">
        <v>20.5</v>
      </c>
      <c r="K61" s="549">
        <v>22.7</v>
      </c>
      <c r="L61" s="549">
        <v>20.9</v>
      </c>
      <c r="M61" s="549">
        <v>21.27</v>
      </c>
      <c r="N61" s="549">
        <v>21.83</v>
      </c>
      <c r="O61" s="549">
        <v>22.225000000000001</v>
      </c>
      <c r="P61" s="549">
        <v>22.396999999999998</v>
      </c>
      <c r="Q61" s="549">
        <v>22.559000000000001</v>
      </c>
      <c r="R61" s="549">
        <v>22.582999999999998</v>
      </c>
      <c r="S61" s="549">
        <v>23.638999999999999</v>
      </c>
      <c r="T61" s="549">
        <v>24.183</v>
      </c>
      <c r="U61" s="549">
        <v>24.411999999999999</v>
      </c>
      <c r="V61" s="549">
        <v>24.51</v>
      </c>
      <c r="W61" s="549">
        <v>25.039000000000001</v>
      </c>
      <c r="X61" s="549">
        <v>21.693000000000001</v>
      </c>
      <c r="Y61" s="549">
        <v>21.809000000000001</v>
      </c>
    </row>
    <row r="62" spans="1:25">
      <c r="A62" s="989"/>
      <c r="B62" s="283" t="s">
        <v>514</v>
      </c>
      <c r="C62" s="549"/>
      <c r="D62" s="549"/>
      <c r="E62" s="549"/>
      <c r="F62" s="549"/>
      <c r="G62" s="549"/>
      <c r="H62" s="549"/>
      <c r="I62" s="549"/>
      <c r="J62" s="549"/>
      <c r="K62" s="549"/>
      <c r="L62" s="549"/>
      <c r="M62" s="549"/>
      <c r="N62" s="549"/>
      <c r="O62" s="549"/>
      <c r="P62" s="549"/>
      <c r="Q62" s="549"/>
      <c r="R62" s="549"/>
      <c r="S62" s="549"/>
      <c r="T62" s="549"/>
      <c r="U62" s="549"/>
      <c r="V62" s="549"/>
      <c r="W62" s="549"/>
      <c r="X62" s="549"/>
      <c r="Y62" s="549" t="s">
        <v>25</v>
      </c>
    </row>
    <row r="63" spans="1:25">
      <c r="A63" s="989"/>
      <c r="B63" s="283" t="s">
        <v>515</v>
      </c>
      <c r="C63" s="549"/>
      <c r="D63" s="549"/>
      <c r="E63" s="549"/>
      <c r="F63" s="549"/>
      <c r="G63" s="549"/>
      <c r="H63" s="549"/>
      <c r="I63" s="549">
        <v>1.8049999999999999</v>
      </c>
      <c r="J63" s="549">
        <v>1.7</v>
      </c>
      <c r="K63" s="549">
        <v>2.1</v>
      </c>
      <c r="L63" s="549">
        <v>2.6</v>
      </c>
      <c r="M63" s="549">
        <v>2.5720000000000001</v>
      </c>
      <c r="N63" s="549">
        <v>2.6779999999999999</v>
      </c>
      <c r="O63" s="549">
        <v>3.0059999999999998</v>
      </c>
      <c r="P63" s="549">
        <v>3.157</v>
      </c>
      <c r="Q63" s="549">
        <v>3.266</v>
      </c>
      <c r="R63" s="549">
        <v>3.258</v>
      </c>
      <c r="S63" s="549">
        <v>3.407</v>
      </c>
      <c r="T63" s="549">
        <v>3.238</v>
      </c>
      <c r="U63" s="549">
        <v>3.351</v>
      </c>
      <c r="V63" s="549">
        <v>3.5259999999999998</v>
      </c>
      <c r="W63" s="549">
        <v>3.6619999999999999</v>
      </c>
      <c r="X63" s="549">
        <v>3.4630000000000001</v>
      </c>
      <c r="Y63" s="549">
        <v>3.081</v>
      </c>
    </row>
    <row r="64" spans="1:25">
      <c r="A64" s="989"/>
      <c r="B64" s="283" t="s">
        <v>516</v>
      </c>
      <c r="C64" s="549"/>
      <c r="D64" s="549"/>
      <c r="E64" s="549"/>
      <c r="F64" s="549"/>
      <c r="G64" s="549"/>
      <c r="H64" s="549"/>
      <c r="I64" s="549"/>
      <c r="J64" s="549"/>
      <c r="K64" s="549"/>
      <c r="L64" s="549"/>
      <c r="M64" s="549"/>
      <c r="N64" s="549"/>
      <c r="O64" s="549"/>
      <c r="P64" s="549"/>
      <c r="Q64" s="549"/>
      <c r="R64" s="549"/>
      <c r="S64" s="549"/>
      <c r="T64" s="549"/>
      <c r="U64" s="549"/>
      <c r="V64" s="549"/>
      <c r="W64" s="549"/>
      <c r="X64" s="549"/>
      <c r="Y64" s="549" t="s">
        <v>25</v>
      </c>
    </row>
    <row r="65" spans="1:25">
      <c r="A65" s="989"/>
      <c r="B65" s="283" t="s">
        <v>517</v>
      </c>
      <c r="C65" s="549"/>
      <c r="D65" s="549"/>
      <c r="E65" s="549"/>
      <c r="F65" s="549"/>
      <c r="G65" s="549"/>
      <c r="H65" s="549"/>
      <c r="I65" s="549">
        <v>4.4569999999999999</v>
      </c>
      <c r="J65" s="549">
        <v>4.4000000000000004</v>
      </c>
      <c r="K65" s="549">
        <v>4.3</v>
      </c>
      <c r="L65" s="549">
        <v>4.2</v>
      </c>
      <c r="M65" s="549">
        <v>3.899</v>
      </c>
      <c r="N65" s="549">
        <v>4.0999999999999996</v>
      </c>
      <c r="O65" s="549">
        <v>3.9460000000000002</v>
      </c>
      <c r="P65" s="549">
        <v>3.8650000000000002</v>
      </c>
      <c r="Q65" s="549">
        <v>3.806</v>
      </c>
      <c r="R65" s="549">
        <v>3.7930000000000001</v>
      </c>
      <c r="S65" s="549">
        <v>3.7549999999999999</v>
      </c>
      <c r="T65" s="549">
        <v>3.6640000000000001</v>
      </c>
      <c r="U65" s="549">
        <v>3.6040000000000001</v>
      </c>
      <c r="V65" s="549">
        <v>3.5139999999999998</v>
      </c>
      <c r="W65" s="549">
        <v>3.552</v>
      </c>
      <c r="X65" s="549">
        <v>2.702</v>
      </c>
      <c r="Y65" s="549">
        <v>2.7360000000000002</v>
      </c>
    </row>
    <row r="66" spans="1:25">
      <c r="A66" s="989"/>
      <c r="B66" s="283" t="s">
        <v>518</v>
      </c>
      <c r="C66" s="549"/>
      <c r="D66" s="549"/>
      <c r="E66" s="549"/>
      <c r="F66" s="549"/>
      <c r="G66" s="549"/>
      <c r="H66" s="549"/>
      <c r="I66" s="549"/>
      <c r="J66" s="549"/>
      <c r="K66" s="549"/>
      <c r="L66" s="549"/>
      <c r="M66" s="549"/>
      <c r="N66" s="549"/>
      <c r="O66" s="549"/>
      <c r="P66" s="549"/>
      <c r="Q66" s="549"/>
      <c r="R66" s="549"/>
      <c r="S66" s="549"/>
      <c r="T66" s="549"/>
      <c r="U66" s="549"/>
      <c r="V66" s="549"/>
      <c r="W66" s="549"/>
      <c r="X66" s="549"/>
      <c r="Y66" s="549" t="s">
        <v>25</v>
      </c>
    </row>
    <row r="67" spans="1:25">
      <c r="A67" s="989" t="s">
        <v>6</v>
      </c>
      <c r="B67" s="283" t="s">
        <v>507</v>
      </c>
      <c r="C67" s="549"/>
      <c r="D67" s="549"/>
      <c r="E67" s="549"/>
      <c r="F67" s="549"/>
      <c r="G67" s="549"/>
      <c r="H67" s="549"/>
      <c r="I67" s="549"/>
      <c r="J67" s="549"/>
      <c r="K67" s="549"/>
      <c r="L67" s="549"/>
      <c r="M67" s="549">
        <v>33.700000000000003</v>
      </c>
      <c r="N67" s="549">
        <v>42.000000000000007</v>
      </c>
      <c r="O67" s="549">
        <v>45.300000000000004</v>
      </c>
      <c r="P67" s="549"/>
      <c r="Q67" s="549"/>
      <c r="R67" s="549"/>
      <c r="S67" s="549">
        <v>43.9</v>
      </c>
      <c r="T67" s="549"/>
      <c r="U67" s="549"/>
      <c r="V67" s="549"/>
      <c r="W67" s="549"/>
      <c r="X67" s="549"/>
      <c r="Y67" s="549"/>
    </row>
    <row r="68" spans="1:25" ht="28">
      <c r="A68" s="989"/>
      <c r="B68" s="283" t="s">
        <v>513</v>
      </c>
      <c r="C68" s="549"/>
      <c r="D68" s="549"/>
      <c r="E68" s="549"/>
      <c r="F68" s="549"/>
      <c r="G68" s="549"/>
      <c r="H68" s="549"/>
      <c r="I68" s="549"/>
      <c r="J68" s="549"/>
      <c r="K68" s="549"/>
      <c r="L68" s="549"/>
      <c r="M68" s="549">
        <v>9</v>
      </c>
      <c r="N68" s="549">
        <v>12.6</v>
      </c>
      <c r="O68" s="549">
        <v>15.1</v>
      </c>
      <c r="P68" s="549"/>
      <c r="Q68" s="549"/>
      <c r="R68" s="549"/>
      <c r="S68" s="549">
        <v>21.5</v>
      </c>
      <c r="T68" s="549"/>
      <c r="U68" s="549"/>
      <c r="V68" s="549"/>
      <c r="W68" s="549"/>
      <c r="X68" s="549"/>
      <c r="Y68" s="549"/>
    </row>
    <row r="69" spans="1:25">
      <c r="A69" s="989"/>
      <c r="B69" s="283" t="s">
        <v>514</v>
      </c>
      <c r="C69" s="549"/>
      <c r="D69" s="549"/>
      <c r="E69" s="549"/>
      <c r="F69" s="549"/>
      <c r="G69" s="549"/>
      <c r="H69" s="549"/>
      <c r="I69" s="549"/>
      <c r="J69" s="549"/>
      <c r="K69" s="549"/>
      <c r="L69" s="549"/>
      <c r="M69" s="549"/>
      <c r="N69" s="549"/>
      <c r="O69" s="549"/>
      <c r="P69" s="549"/>
      <c r="Q69" s="549"/>
      <c r="R69" s="549"/>
      <c r="S69" s="549"/>
      <c r="T69" s="549"/>
      <c r="U69" s="549"/>
      <c r="V69" s="549"/>
      <c r="W69" s="549"/>
      <c r="X69" s="549"/>
      <c r="Y69" s="549"/>
    </row>
    <row r="70" spans="1:25">
      <c r="A70" s="989"/>
      <c r="B70" s="283" t="s">
        <v>515</v>
      </c>
      <c r="C70" s="549"/>
      <c r="D70" s="549"/>
      <c r="E70" s="549"/>
      <c r="F70" s="549"/>
      <c r="G70" s="549"/>
      <c r="H70" s="549"/>
      <c r="I70" s="549"/>
      <c r="J70" s="549"/>
      <c r="K70" s="549"/>
      <c r="L70" s="549"/>
      <c r="M70" s="549">
        <v>14.1</v>
      </c>
      <c r="N70" s="549">
        <v>17.100000000000001</v>
      </c>
      <c r="O70" s="549">
        <v>17.399999999999999</v>
      </c>
      <c r="P70" s="549"/>
      <c r="Q70" s="549"/>
      <c r="R70" s="549"/>
      <c r="S70" s="549">
        <v>21.1</v>
      </c>
      <c r="T70" s="549"/>
      <c r="U70" s="549"/>
      <c r="V70" s="549"/>
      <c r="W70" s="549"/>
      <c r="X70" s="549"/>
      <c r="Y70" s="549"/>
    </row>
    <row r="71" spans="1:25">
      <c r="A71" s="989"/>
      <c r="B71" s="283" t="s">
        <v>516</v>
      </c>
      <c r="C71" s="549"/>
      <c r="D71" s="549"/>
      <c r="E71" s="549"/>
      <c r="F71" s="549"/>
      <c r="G71" s="549"/>
      <c r="H71" s="549"/>
      <c r="I71" s="549"/>
      <c r="J71" s="549"/>
      <c r="K71" s="549"/>
      <c r="L71" s="549"/>
      <c r="M71" s="549">
        <v>8.3000000000000007</v>
      </c>
      <c r="N71" s="549">
        <v>10</v>
      </c>
      <c r="O71" s="549">
        <v>10</v>
      </c>
      <c r="P71" s="549"/>
      <c r="Q71" s="549"/>
      <c r="R71" s="549"/>
      <c r="S71" s="549"/>
      <c r="T71" s="549"/>
      <c r="U71" s="549"/>
      <c r="V71" s="549"/>
      <c r="W71" s="549"/>
      <c r="X71" s="549"/>
      <c r="Y71" s="549"/>
    </row>
    <row r="72" spans="1:25">
      <c r="A72" s="989"/>
      <c r="B72" s="283" t="s">
        <v>517</v>
      </c>
      <c r="C72" s="549"/>
      <c r="D72" s="549"/>
      <c r="E72" s="549"/>
      <c r="F72" s="549"/>
      <c r="G72" s="549"/>
      <c r="H72" s="549"/>
      <c r="I72" s="549"/>
      <c r="J72" s="549"/>
      <c r="K72" s="549"/>
      <c r="L72" s="549"/>
      <c r="M72" s="549">
        <v>0.2</v>
      </c>
      <c r="N72" s="549">
        <v>0.2</v>
      </c>
      <c r="O72" s="549">
        <v>0.7</v>
      </c>
      <c r="P72" s="549"/>
      <c r="Q72" s="549"/>
      <c r="R72" s="549"/>
      <c r="S72" s="549">
        <v>1.3</v>
      </c>
      <c r="T72" s="549"/>
      <c r="U72" s="549"/>
      <c r="V72" s="549"/>
      <c r="W72" s="549"/>
      <c r="X72" s="549"/>
      <c r="Y72" s="549"/>
    </row>
    <row r="73" spans="1:25">
      <c r="A73" s="989"/>
      <c r="B73" s="283" t="s">
        <v>518</v>
      </c>
      <c r="C73" s="549"/>
      <c r="D73" s="549"/>
      <c r="E73" s="549"/>
      <c r="F73" s="549"/>
      <c r="G73" s="549"/>
      <c r="H73" s="549"/>
      <c r="I73" s="549"/>
      <c r="J73" s="549"/>
      <c r="K73" s="549"/>
      <c r="L73" s="549"/>
      <c r="M73" s="549">
        <v>2.1</v>
      </c>
      <c r="N73" s="549">
        <v>2.1</v>
      </c>
      <c r="O73" s="549">
        <v>2.1</v>
      </c>
      <c r="P73" s="549"/>
      <c r="Q73" s="549"/>
      <c r="R73" s="549"/>
      <c r="S73" s="549"/>
      <c r="T73" s="549"/>
      <c r="U73" s="549"/>
      <c r="V73" s="549"/>
      <c r="W73" s="549"/>
      <c r="X73" s="549"/>
      <c r="Y73" s="549"/>
    </row>
    <row r="74" spans="1:25">
      <c r="A74" s="989" t="s">
        <v>5</v>
      </c>
      <c r="B74" s="283" t="s">
        <v>507</v>
      </c>
      <c r="C74" s="549"/>
      <c r="D74" s="549"/>
      <c r="E74" s="549"/>
      <c r="F74" s="549"/>
      <c r="G74" s="549"/>
      <c r="H74" s="549"/>
      <c r="I74" s="549"/>
      <c r="J74" s="549"/>
      <c r="K74" s="549"/>
      <c r="L74" s="549"/>
      <c r="M74" s="549"/>
      <c r="N74" s="549">
        <v>21.9</v>
      </c>
      <c r="O74" s="549">
        <v>48.1</v>
      </c>
      <c r="P74" s="549">
        <v>41.5</v>
      </c>
      <c r="Q74" s="549">
        <v>37.9</v>
      </c>
      <c r="R74" s="549">
        <v>44.7</v>
      </c>
      <c r="S74" s="549">
        <v>42.4</v>
      </c>
      <c r="T74" s="549"/>
      <c r="U74" s="549"/>
      <c r="V74" s="549"/>
      <c r="W74" s="549"/>
      <c r="X74" s="549"/>
      <c r="Y74" s="549"/>
    </row>
    <row r="75" spans="1:25" ht="28">
      <c r="A75" s="989"/>
      <c r="B75" s="283" t="s">
        <v>513</v>
      </c>
      <c r="C75" s="549"/>
      <c r="D75" s="549"/>
      <c r="E75" s="549"/>
      <c r="F75" s="549"/>
      <c r="G75" s="549"/>
      <c r="H75" s="549"/>
      <c r="I75" s="549"/>
      <c r="J75" s="549"/>
      <c r="K75" s="549"/>
      <c r="L75" s="549"/>
      <c r="M75" s="549"/>
      <c r="N75" s="549"/>
      <c r="O75" s="549"/>
      <c r="P75" s="549"/>
      <c r="Q75" s="549"/>
      <c r="R75" s="549"/>
      <c r="S75" s="549"/>
      <c r="T75" s="549"/>
      <c r="U75" s="549"/>
      <c r="V75" s="549"/>
      <c r="W75" s="549"/>
      <c r="X75" s="549"/>
      <c r="Y75" s="549"/>
    </row>
    <row r="76" spans="1:25">
      <c r="A76" s="989"/>
      <c r="B76" s="283" t="s">
        <v>514</v>
      </c>
      <c r="C76" s="549"/>
      <c r="D76" s="549"/>
      <c r="E76" s="549"/>
      <c r="F76" s="549"/>
      <c r="G76" s="549"/>
      <c r="H76" s="549"/>
      <c r="I76" s="549"/>
      <c r="J76" s="549"/>
      <c r="K76" s="549"/>
      <c r="L76" s="549"/>
      <c r="M76" s="549"/>
      <c r="N76" s="549"/>
      <c r="O76" s="549"/>
      <c r="P76" s="549"/>
      <c r="Q76" s="549"/>
      <c r="R76" s="549"/>
      <c r="S76" s="549"/>
      <c r="T76" s="549"/>
      <c r="U76" s="549"/>
      <c r="V76" s="549"/>
      <c r="W76" s="549"/>
      <c r="X76" s="549"/>
      <c r="Y76" s="549"/>
    </row>
    <row r="77" spans="1:25">
      <c r="A77" s="989"/>
      <c r="B77" s="283" t="s">
        <v>515</v>
      </c>
      <c r="C77" s="549"/>
      <c r="D77" s="549"/>
      <c r="E77" s="549"/>
      <c r="F77" s="549"/>
      <c r="G77" s="549"/>
      <c r="H77" s="549"/>
      <c r="I77" s="549"/>
      <c r="J77" s="549"/>
      <c r="K77" s="549"/>
      <c r="L77" s="549"/>
      <c r="M77" s="549"/>
      <c r="N77" s="549"/>
      <c r="O77" s="549"/>
      <c r="P77" s="549"/>
      <c r="Q77" s="549"/>
      <c r="R77" s="549"/>
      <c r="S77" s="549"/>
      <c r="T77" s="549"/>
      <c r="U77" s="549"/>
      <c r="V77" s="549"/>
      <c r="W77" s="549"/>
      <c r="X77" s="549"/>
      <c r="Y77" s="549"/>
    </row>
    <row r="78" spans="1:25">
      <c r="A78" s="989"/>
      <c r="B78" s="283" t="s">
        <v>516</v>
      </c>
      <c r="C78" s="549"/>
      <c r="D78" s="549"/>
      <c r="E78" s="549"/>
      <c r="F78" s="549"/>
      <c r="G78" s="549"/>
      <c r="H78" s="549"/>
      <c r="I78" s="549"/>
      <c r="J78" s="549"/>
      <c r="K78" s="549"/>
      <c r="L78" s="549"/>
      <c r="M78" s="549"/>
      <c r="N78" s="549"/>
      <c r="O78" s="549"/>
      <c r="P78" s="549"/>
      <c r="Q78" s="549"/>
      <c r="R78" s="549"/>
      <c r="S78" s="549"/>
      <c r="T78" s="549"/>
      <c r="U78" s="549"/>
      <c r="V78" s="549"/>
      <c r="W78" s="549"/>
      <c r="X78" s="549"/>
      <c r="Y78" s="549"/>
    </row>
    <row r="79" spans="1:25">
      <c r="A79" s="989"/>
      <c r="B79" s="283" t="s">
        <v>517</v>
      </c>
      <c r="C79" s="549"/>
      <c r="D79" s="549"/>
      <c r="E79" s="549"/>
      <c r="F79" s="549"/>
      <c r="G79" s="549"/>
      <c r="H79" s="549"/>
      <c r="I79" s="549"/>
      <c r="J79" s="549"/>
      <c r="K79" s="549"/>
      <c r="L79" s="549"/>
      <c r="M79" s="549"/>
      <c r="N79" s="549"/>
      <c r="O79" s="549"/>
      <c r="P79" s="549"/>
      <c r="Q79" s="549"/>
      <c r="R79" s="549"/>
      <c r="S79" s="549"/>
      <c r="T79" s="549"/>
      <c r="U79" s="549"/>
      <c r="V79" s="549"/>
      <c r="W79" s="549"/>
      <c r="X79" s="549"/>
      <c r="Y79" s="549"/>
    </row>
    <row r="80" spans="1:25">
      <c r="A80" s="989"/>
      <c r="B80" s="283" t="s">
        <v>518</v>
      </c>
      <c r="C80" s="549"/>
      <c r="D80" s="549"/>
      <c r="E80" s="549"/>
      <c r="F80" s="549"/>
      <c r="G80" s="549"/>
      <c r="H80" s="549"/>
      <c r="I80" s="549"/>
      <c r="J80" s="549"/>
      <c r="K80" s="549"/>
      <c r="L80" s="549"/>
      <c r="M80" s="549"/>
      <c r="N80" s="549"/>
      <c r="O80" s="549"/>
      <c r="P80" s="549"/>
      <c r="Q80" s="549"/>
      <c r="R80" s="549"/>
      <c r="S80" s="549"/>
      <c r="T80" s="549"/>
      <c r="U80" s="549"/>
      <c r="V80" s="549"/>
      <c r="W80" s="549"/>
      <c r="X80" s="549"/>
      <c r="Y80" s="549"/>
    </row>
    <row r="81" spans="1:25">
      <c r="A81" s="989" t="s">
        <v>4</v>
      </c>
      <c r="B81" s="283" t="s">
        <v>507</v>
      </c>
      <c r="C81" s="549"/>
      <c r="D81" s="549"/>
      <c r="E81" s="549"/>
      <c r="F81" s="549"/>
      <c r="G81" s="549"/>
      <c r="H81" s="549"/>
      <c r="I81" s="549"/>
      <c r="J81" s="549"/>
      <c r="K81" s="549"/>
      <c r="L81" s="549"/>
      <c r="M81" s="549"/>
      <c r="N81" s="549"/>
      <c r="O81" s="549"/>
      <c r="P81" s="549"/>
      <c r="Q81" s="549"/>
      <c r="R81" s="549"/>
      <c r="S81" s="549"/>
      <c r="T81" s="549"/>
      <c r="U81" s="549"/>
      <c r="V81" s="549"/>
      <c r="W81" s="549"/>
      <c r="X81" s="549"/>
      <c r="Y81" s="549"/>
    </row>
    <row r="82" spans="1:25" ht="28">
      <c r="A82" s="989"/>
      <c r="B82" s="283" t="s">
        <v>513</v>
      </c>
      <c r="C82" s="549"/>
      <c r="D82" s="549"/>
      <c r="E82" s="549"/>
      <c r="F82" s="549"/>
      <c r="G82" s="549"/>
      <c r="H82" s="549"/>
      <c r="I82" s="549"/>
      <c r="J82" s="549"/>
      <c r="K82" s="549"/>
      <c r="L82" s="549"/>
      <c r="M82" s="549"/>
      <c r="N82" s="549"/>
      <c r="O82" s="549"/>
      <c r="P82" s="549"/>
      <c r="Q82" s="549"/>
      <c r="R82" s="549"/>
      <c r="S82" s="549"/>
      <c r="T82" s="549"/>
      <c r="U82" s="549"/>
      <c r="V82" s="549"/>
      <c r="W82" s="549"/>
      <c r="X82" s="549"/>
      <c r="Y82" s="549"/>
    </row>
    <row r="83" spans="1:25">
      <c r="A83" s="989"/>
      <c r="B83" s="283" t="s">
        <v>514</v>
      </c>
      <c r="C83" s="549"/>
      <c r="D83" s="549"/>
      <c r="E83" s="549"/>
      <c r="F83" s="549"/>
      <c r="G83" s="549"/>
      <c r="H83" s="549"/>
      <c r="I83" s="549"/>
      <c r="J83" s="549"/>
      <c r="K83" s="549"/>
      <c r="L83" s="549"/>
      <c r="M83" s="549"/>
      <c r="N83" s="549"/>
      <c r="O83" s="549"/>
      <c r="P83" s="549"/>
      <c r="Q83" s="549"/>
      <c r="R83" s="549"/>
      <c r="S83" s="549"/>
      <c r="T83" s="549"/>
      <c r="U83" s="549"/>
      <c r="V83" s="549"/>
      <c r="W83" s="549"/>
      <c r="X83" s="549"/>
      <c r="Y83" s="549"/>
    </row>
    <row r="84" spans="1:25">
      <c r="A84" s="989"/>
      <c r="B84" s="283" t="s">
        <v>515</v>
      </c>
      <c r="C84" s="549"/>
      <c r="D84" s="549"/>
      <c r="E84" s="549"/>
      <c r="F84" s="549"/>
      <c r="G84" s="549"/>
      <c r="H84" s="549"/>
      <c r="I84" s="549"/>
      <c r="J84" s="549"/>
      <c r="K84" s="549"/>
      <c r="L84" s="549"/>
      <c r="M84" s="549"/>
      <c r="N84" s="549"/>
      <c r="O84" s="549"/>
      <c r="P84" s="549"/>
      <c r="Q84" s="549"/>
      <c r="R84" s="549"/>
      <c r="S84" s="549"/>
      <c r="T84" s="549"/>
      <c r="U84" s="549"/>
      <c r="V84" s="549"/>
      <c r="W84" s="549"/>
      <c r="X84" s="549"/>
      <c r="Y84" s="549"/>
    </row>
    <row r="85" spans="1:25">
      <c r="A85" s="989"/>
      <c r="B85" s="283" t="s">
        <v>516</v>
      </c>
      <c r="C85" s="549"/>
      <c r="D85" s="549"/>
      <c r="E85" s="549"/>
      <c r="F85" s="549"/>
      <c r="G85" s="549"/>
      <c r="H85" s="549"/>
      <c r="I85" s="549"/>
      <c r="J85" s="549"/>
      <c r="K85" s="549"/>
      <c r="L85" s="549"/>
      <c r="M85" s="549"/>
      <c r="N85" s="549"/>
      <c r="O85" s="549"/>
      <c r="P85" s="549"/>
      <c r="Q85" s="549"/>
      <c r="R85" s="549"/>
      <c r="S85" s="549"/>
      <c r="T85" s="549"/>
      <c r="U85" s="549"/>
      <c r="V85" s="549"/>
      <c r="W85" s="549"/>
      <c r="X85" s="549"/>
      <c r="Y85" s="549"/>
    </row>
    <row r="86" spans="1:25">
      <c r="A86" s="989"/>
      <c r="B86" s="283" t="s">
        <v>517</v>
      </c>
      <c r="C86" s="549"/>
      <c r="D86" s="549"/>
      <c r="E86" s="549"/>
      <c r="F86" s="549"/>
      <c r="G86" s="549"/>
      <c r="H86" s="549"/>
      <c r="I86" s="549"/>
      <c r="J86" s="549"/>
      <c r="K86" s="549"/>
      <c r="L86" s="549"/>
      <c r="M86" s="549"/>
      <c r="N86" s="549"/>
      <c r="O86" s="549"/>
      <c r="P86" s="549"/>
      <c r="Q86" s="549"/>
      <c r="R86" s="549"/>
      <c r="S86" s="549"/>
      <c r="T86" s="549"/>
      <c r="U86" s="549"/>
      <c r="V86" s="549"/>
      <c r="W86" s="549"/>
      <c r="X86" s="549"/>
      <c r="Y86" s="549"/>
    </row>
    <row r="87" spans="1:25">
      <c r="A87" s="989"/>
      <c r="B87" s="283" t="s">
        <v>518</v>
      </c>
      <c r="C87" s="549"/>
      <c r="D87" s="549"/>
      <c r="E87" s="549"/>
      <c r="F87" s="549"/>
      <c r="G87" s="549"/>
      <c r="H87" s="549"/>
      <c r="I87" s="549"/>
      <c r="J87" s="549"/>
      <c r="K87" s="549"/>
      <c r="L87" s="549"/>
      <c r="M87" s="549"/>
      <c r="N87" s="549"/>
      <c r="O87" s="549"/>
      <c r="P87" s="549"/>
      <c r="Q87" s="549"/>
      <c r="R87" s="549"/>
      <c r="S87" s="549"/>
      <c r="T87" s="549"/>
      <c r="U87" s="549"/>
      <c r="V87" s="549"/>
      <c r="W87" s="549"/>
      <c r="X87" s="549"/>
      <c r="Y87" s="549"/>
    </row>
    <row r="88" spans="1:25">
      <c r="A88" s="989" t="s">
        <v>3</v>
      </c>
      <c r="B88" s="283" t="s">
        <v>507</v>
      </c>
      <c r="C88" s="549"/>
      <c r="D88" s="549"/>
      <c r="E88" s="549"/>
      <c r="F88" s="549"/>
      <c r="G88" s="549"/>
      <c r="H88" s="549">
        <v>507.38499999999999</v>
      </c>
      <c r="I88" s="549">
        <v>553.71299999999997</v>
      </c>
      <c r="J88" s="549">
        <v>569.67700000000002</v>
      </c>
      <c r="K88" s="549">
        <v>607</v>
      </c>
      <c r="L88" s="549">
        <v>554</v>
      </c>
      <c r="M88" s="549">
        <v>567.29999999999995</v>
      </c>
      <c r="N88" s="549">
        <v>622.9</v>
      </c>
      <c r="O88" s="549">
        <v>646.40000000000009</v>
      </c>
      <c r="P88" s="549">
        <v>658.9</v>
      </c>
      <c r="Q88" s="549">
        <v>688.5</v>
      </c>
      <c r="R88" s="549">
        <v>635.5</v>
      </c>
      <c r="S88" s="549">
        <v>630.5</v>
      </c>
      <c r="T88" s="549">
        <v>575.9</v>
      </c>
      <c r="U88" s="549">
        <v>611.70000000000005</v>
      </c>
      <c r="V88" s="549">
        <v>773.5</v>
      </c>
      <c r="W88" s="549"/>
      <c r="X88" s="549"/>
      <c r="Y88" s="549"/>
    </row>
    <row r="89" spans="1:25" ht="28">
      <c r="A89" s="989"/>
      <c r="B89" s="283" t="s">
        <v>513</v>
      </c>
      <c r="C89" s="549"/>
      <c r="D89" s="549"/>
      <c r="E89" s="549"/>
      <c r="F89" s="549"/>
      <c r="G89" s="549"/>
      <c r="H89" s="549">
        <v>101.608</v>
      </c>
      <c r="I89" s="549">
        <v>100.04</v>
      </c>
      <c r="J89" s="549">
        <v>108.605</v>
      </c>
      <c r="K89" s="549">
        <v>109</v>
      </c>
      <c r="L89" s="549">
        <v>107.6</v>
      </c>
      <c r="M89" s="549">
        <v>112.7</v>
      </c>
      <c r="N89" s="549">
        <v>125.3</v>
      </c>
      <c r="O89" s="549">
        <v>119.4</v>
      </c>
      <c r="P89" s="549">
        <v>102.1</v>
      </c>
      <c r="Q89" s="549">
        <v>113.8</v>
      </c>
      <c r="R89" s="549">
        <v>132.9</v>
      </c>
      <c r="S89" s="549">
        <v>127.6</v>
      </c>
      <c r="T89" s="549">
        <v>127.3</v>
      </c>
      <c r="U89" s="549">
        <v>125.8</v>
      </c>
      <c r="V89" s="549">
        <v>118.3</v>
      </c>
      <c r="W89" s="549"/>
      <c r="X89" s="549"/>
      <c r="Y89" s="549"/>
    </row>
    <row r="90" spans="1:25">
      <c r="A90" s="989"/>
      <c r="B90" s="283" t="s">
        <v>514</v>
      </c>
      <c r="C90" s="549"/>
      <c r="D90" s="549"/>
      <c r="E90" s="549"/>
      <c r="F90" s="549"/>
      <c r="G90" s="549"/>
      <c r="H90" s="549"/>
      <c r="I90" s="549"/>
      <c r="J90" s="549"/>
      <c r="K90" s="549"/>
      <c r="L90" s="549"/>
      <c r="M90" s="549"/>
      <c r="N90" s="549"/>
      <c r="O90" s="549"/>
      <c r="P90" s="549"/>
      <c r="Q90" s="549"/>
      <c r="R90" s="549"/>
      <c r="S90" s="549"/>
      <c r="T90" s="549"/>
      <c r="U90" s="549"/>
      <c r="V90" s="549"/>
      <c r="W90" s="549"/>
      <c r="X90" s="549"/>
      <c r="Y90" s="549"/>
    </row>
    <row r="91" spans="1:25">
      <c r="A91" s="989"/>
      <c r="B91" s="283" t="s">
        <v>515</v>
      </c>
      <c r="C91" s="549"/>
      <c r="D91" s="549"/>
      <c r="E91" s="549"/>
      <c r="F91" s="549"/>
      <c r="G91" s="549"/>
      <c r="H91" s="549">
        <v>79.683000000000007</v>
      </c>
      <c r="I91" s="549">
        <v>104.27</v>
      </c>
      <c r="J91" s="549">
        <v>105.827</v>
      </c>
      <c r="K91" s="549">
        <v>107.7</v>
      </c>
      <c r="L91" s="549">
        <v>101.6</v>
      </c>
      <c r="M91" s="549">
        <v>107.8</v>
      </c>
      <c r="N91" s="549">
        <v>123.7</v>
      </c>
      <c r="O91" s="549">
        <v>121.2</v>
      </c>
      <c r="P91" s="549">
        <v>117.7</v>
      </c>
      <c r="Q91" s="549">
        <v>125.3</v>
      </c>
      <c r="R91" s="549">
        <v>113.1</v>
      </c>
      <c r="S91" s="549">
        <v>122.3</v>
      </c>
      <c r="T91" s="549">
        <v>94.4</v>
      </c>
      <c r="U91" s="549">
        <v>96.7</v>
      </c>
      <c r="V91" s="549">
        <v>147.80000000000001</v>
      </c>
      <c r="W91" s="549"/>
      <c r="X91" s="549"/>
      <c r="Y91" s="549"/>
    </row>
    <row r="92" spans="1:25">
      <c r="A92" s="989"/>
      <c r="B92" s="283" t="s">
        <v>516</v>
      </c>
      <c r="C92" s="549"/>
      <c r="D92" s="549"/>
      <c r="E92" s="549"/>
      <c r="F92" s="549"/>
      <c r="G92" s="549"/>
      <c r="H92" s="549">
        <v>179.41800000000001</v>
      </c>
      <c r="I92" s="549">
        <v>192.80699999999999</v>
      </c>
      <c r="J92" s="549">
        <v>191.233</v>
      </c>
      <c r="K92" s="549">
        <v>215</v>
      </c>
      <c r="L92" s="549">
        <v>194.3</v>
      </c>
      <c r="M92" s="549">
        <v>202.7</v>
      </c>
      <c r="N92" s="549">
        <v>222.4</v>
      </c>
      <c r="O92" s="549">
        <v>244</v>
      </c>
      <c r="P92" s="549">
        <v>239.5</v>
      </c>
      <c r="Q92" s="549">
        <v>233</v>
      </c>
      <c r="R92" s="549">
        <v>209.2</v>
      </c>
      <c r="S92" s="549">
        <v>195.6</v>
      </c>
      <c r="T92" s="549">
        <v>187</v>
      </c>
      <c r="U92" s="549">
        <v>201.7</v>
      </c>
      <c r="V92" s="549">
        <v>276.39999999999998</v>
      </c>
      <c r="W92" s="549"/>
      <c r="X92" s="549"/>
      <c r="Y92" s="549"/>
    </row>
    <row r="93" spans="1:25">
      <c r="A93" s="989"/>
      <c r="B93" s="283" t="s">
        <v>517</v>
      </c>
      <c r="C93" s="549"/>
      <c r="D93" s="549"/>
      <c r="E93" s="549"/>
      <c r="F93" s="549"/>
      <c r="G93" s="549"/>
      <c r="H93" s="549">
        <v>22.869</v>
      </c>
      <c r="I93" s="549">
        <v>15.571999999999999</v>
      </c>
      <c r="J93" s="549">
        <v>16.579999999999998</v>
      </c>
      <c r="K93" s="549">
        <v>20.2</v>
      </c>
      <c r="L93" s="549">
        <v>21.8</v>
      </c>
      <c r="M93" s="549">
        <v>22.2</v>
      </c>
      <c r="N93" s="549">
        <v>19.2</v>
      </c>
      <c r="O93" s="549">
        <v>17.8</v>
      </c>
      <c r="P93" s="549">
        <v>24.7</v>
      </c>
      <c r="Q93" s="549">
        <v>30.1</v>
      </c>
      <c r="R93" s="549">
        <v>29.1</v>
      </c>
      <c r="S93" s="549">
        <v>30.8</v>
      </c>
      <c r="T93" s="549">
        <v>31</v>
      </c>
      <c r="U93" s="549">
        <v>31.3</v>
      </c>
      <c r="V93" s="549">
        <v>32.5</v>
      </c>
      <c r="W93" s="549"/>
      <c r="X93" s="549"/>
      <c r="Y93" s="549"/>
    </row>
    <row r="94" spans="1:25">
      <c r="A94" s="989"/>
      <c r="B94" s="283" t="s">
        <v>518</v>
      </c>
      <c r="C94" s="549"/>
      <c r="D94" s="549"/>
      <c r="E94" s="549"/>
      <c r="F94" s="549"/>
      <c r="G94" s="549"/>
      <c r="H94" s="549">
        <v>123.807</v>
      </c>
      <c r="I94" s="549">
        <v>141.024</v>
      </c>
      <c r="J94" s="549">
        <v>147.43199999999999</v>
      </c>
      <c r="K94" s="549">
        <v>155.1</v>
      </c>
      <c r="L94" s="549">
        <v>128.69999999999999</v>
      </c>
      <c r="M94" s="549">
        <v>121.9</v>
      </c>
      <c r="N94" s="549">
        <v>132.30000000000001</v>
      </c>
      <c r="O94" s="549">
        <v>144</v>
      </c>
      <c r="P94" s="549">
        <v>174.9</v>
      </c>
      <c r="Q94" s="549">
        <v>186.3</v>
      </c>
      <c r="R94" s="549">
        <v>151.19999999999999</v>
      </c>
      <c r="S94" s="549">
        <v>154.19999999999999</v>
      </c>
      <c r="T94" s="549">
        <v>136.19999999999999</v>
      </c>
      <c r="U94" s="549">
        <v>156.19999999999999</v>
      </c>
      <c r="V94" s="549">
        <v>198.5</v>
      </c>
      <c r="W94" s="549"/>
      <c r="X94" s="549"/>
      <c r="Y94" s="549"/>
    </row>
    <row r="95" spans="1:25">
      <c r="A95" s="989" t="s">
        <v>32</v>
      </c>
      <c r="B95" s="283" t="s">
        <v>507</v>
      </c>
      <c r="C95" s="549"/>
      <c r="D95" s="549"/>
      <c r="E95" s="549"/>
      <c r="F95" s="549"/>
      <c r="G95" s="549"/>
      <c r="H95" s="549"/>
      <c r="I95" s="549"/>
      <c r="J95" s="549"/>
      <c r="K95" s="549"/>
      <c r="L95" s="549"/>
      <c r="M95" s="549"/>
      <c r="N95" s="549"/>
      <c r="O95" s="549"/>
      <c r="P95" s="549"/>
      <c r="Q95" s="549"/>
      <c r="R95" s="549"/>
      <c r="S95" s="549"/>
      <c r="T95" s="549"/>
      <c r="U95" s="549"/>
      <c r="V95" s="549"/>
      <c r="W95" s="549"/>
      <c r="X95" s="549"/>
      <c r="Y95" s="549"/>
    </row>
    <row r="96" spans="1:25" ht="28">
      <c r="A96" s="989"/>
      <c r="B96" s="283" t="s">
        <v>513</v>
      </c>
      <c r="C96" s="549"/>
      <c r="D96" s="549"/>
      <c r="E96" s="549"/>
      <c r="F96" s="549"/>
      <c r="G96" s="549"/>
      <c r="H96" s="549"/>
      <c r="I96" s="549"/>
      <c r="J96" s="549"/>
      <c r="K96" s="549"/>
      <c r="L96" s="549"/>
      <c r="M96" s="549"/>
      <c r="N96" s="549"/>
      <c r="O96" s="549"/>
      <c r="P96" s="549"/>
      <c r="Q96" s="549"/>
      <c r="R96" s="549"/>
      <c r="S96" s="549"/>
      <c r="T96" s="549"/>
      <c r="U96" s="549"/>
      <c r="V96" s="549"/>
      <c r="W96" s="549"/>
      <c r="X96" s="549"/>
      <c r="Y96" s="549"/>
    </row>
    <row r="97" spans="1:25">
      <c r="A97" s="989"/>
      <c r="B97" s="283" t="s">
        <v>514</v>
      </c>
      <c r="C97" s="549"/>
      <c r="D97" s="549"/>
      <c r="E97" s="549"/>
      <c r="F97" s="549"/>
      <c r="G97" s="549"/>
      <c r="H97" s="549"/>
      <c r="I97" s="549"/>
      <c r="J97" s="549"/>
      <c r="K97" s="549"/>
      <c r="L97" s="549"/>
      <c r="M97" s="549"/>
      <c r="N97" s="549"/>
      <c r="O97" s="549"/>
      <c r="P97" s="549"/>
      <c r="Q97" s="549"/>
      <c r="R97" s="549"/>
      <c r="S97" s="549"/>
      <c r="T97" s="549"/>
      <c r="U97" s="549"/>
      <c r="V97" s="549"/>
      <c r="W97" s="549"/>
      <c r="X97" s="549"/>
      <c r="Y97" s="549"/>
    </row>
    <row r="98" spans="1:25">
      <c r="A98" s="989"/>
      <c r="B98" s="283" t="s">
        <v>515</v>
      </c>
      <c r="C98" s="549"/>
      <c r="D98" s="549"/>
      <c r="E98" s="549"/>
      <c r="F98" s="549"/>
      <c r="G98" s="549"/>
      <c r="H98" s="549"/>
      <c r="I98" s="549"/>
      <c r="J98" s="549"/>
      <c r="K98" s="549"/>
      <c r="L98" s="549"/>
      <c r="M98" s="549"/>
      <c r="N98" s="549"/>
      <c r="O98" s="549"/>
      <c r="P98" s="549"/>
      <c r="Q98" s="549"/>
      <c r="R98" s="549"/>
      <c r="S98" s="549"/>
      <c r="T98" s="549"/>
      <c r="U98" s="549"/>
      <c r="V98" s="549"/>
      <c r="W98" s="549"/>
      <c r="X98" s="549"/>
      <c r="Y98" s="549"/>
    </row>
    <row r="99" spans="1:25">
      <c r="A99" s="989"/>
      <c r="B99" s="283" t="s">
        <v>516</v>
      </c>
      <c r="C99" s="549"/>
      <c r="D99" s="549"/>
      <c r="E99" s="549"/>
      <c r="F99" s="549"/>
      <c r="G99" s="549"/>
      <c r="H99" s="549"/>
      <c r="I99" s="549"/>
      <c r="J99" s="549"/>
      <c r="K99" s="549"/>
      <c r="L99" s="549"/>
      <c r="M99" s="549"/>
      <c r="N99" s="549"/>
      <c r="O99" s="549"/>
      <c r="P99" s="549"/>
      <c r="Q99" s="549"/>
      <c r="R99" s="549"/>
      <c r="S99" s="549"/>
      <c r="T99" s="549"/>
      <c r="U99" s="549"/>
      <c r="V99" s="549"/>
      <c r="W99" s="549"/>
      <c r="X99" s="549"/>
      <c r="Y99" s="549"/>
    </row>
    <row r="100" spans="1:25">
      <c r="A100" s="989"/>
      <c r="B100" s="283" t="s">
        <v>517</v>
      </c>
      <c r="C100" s="549"/>
      <c r="D100" s="549"/>
      <c r="E100" s="549"/>
      <c r="F100" s="549"/>
      <c r="G100" s="549"/>
      <c r="H100" s="549"/>
      <c r="I100" s="549"/>
      <c r="J100" s="549"/>
      <c r="K100" s="549"/>
      <c r="L100" s="549"/>
      <c r="M100" s="549"/>
      <c r="N100" s="549"/>
      <c r="O100" s="549"/>
      <c r="P100" s="549"/>
      <c r="Q100" s="549"/>
      <c r="R100" s="549"/>
      <c r="S100" s="549"/>
      <c r="T100" s="549"/>
      <c r="U100" s="549"/>
      <c r="V100" s="549"/>
      <c r="W100" s="549"/>
      <c r="X100" s="549"/>
      <c r="Y100" s="549"/>
    </row>
    <row r="101" spans="1:25">
      <c r="A101" s="989"/>
      <c r="B101" s="283" t="s">
        <v>518</v>
      </c>
      <c r="C101" s="549"/>
      <c r="D101" s="549"/>
      <c r="E101" s="549"/>
      <c r="F101" s="549"/>
      <c r="G101" s="549"/>
      <c r="H101" s="549"/>
      <c r="I101" s="549"/>
      <c r="J101" s="549"/>
      <c r="K101" s="549"/>
      <c r="L101" s="549"/>
      <c r="M101" s="549"/>
      <c r="N101" s="549"/>
      <c r="O101" s="549"/>
      <c r="P101" s="549"/>
      <c r="Q101" s="549"/>
      <c r="R101" s="549"/>
      <c r="S101" s="549"/>
      <c r="T101" s="549"/>
      <c r="U101" s="549"/>
      <c r="V101" s="549"/>
      <c r="W101" s="549"/>
      <c r="X101" s="549"/>
      <c r="Y101" s="549"/>
    </row>
    <row r="102" spans="1:25">
      <c r="A102" s="989" t="s">
        <v>1</v>
      </c>
      <c r="B102" s="283" t="s">
        <v>507</v>
      </c>
      <c r="C102" s="549"/>
      <c r="D102" s="549"/>
      <c r="E102" s="549"/>
      <c r="F102" s="549"/>
      <c r="G102" s="549"/>
      <c r="H102" s="549"/>
      <c r="I102" s="549"/>
      <c r="J102" s="549"/>
      <c r="K102" s="549"/>
      <c r="L102" s="549"/>
      <c r="M102" s="549"/>
      <c r="N102" s="549"/>
      <c r="O102" s="549">
        <v>44.292000000000002</v>
      </c>
      <c r="P102" s="549">
        <v>57.337000000000003</v>
      </c>
      <c r="Q102" s="549">
        <v>57.003</v>
      </c>
      <c r="R102" s="549">
        <v>57.347000000000001</v>
      </c>
      <c r="S102" s="549">
        <v>58.801000000000002</v>
      </c>
      <c r="T102" s="549">
        <v>57.347000000000001</v>
      </c>
      <c r="U102" s="549">
        <v>57.899000000000001</v>
      </c>
      <c r="V102" s="549">
        <v>58.124000000000002</v>
      </c>
      <c r="W102" s="549">
        <v>92.102999999999994</v>
      </c>
      <c r="X102" s="549"/>
      <c r="Y102" s="549"/>
    </row>
    <row r="103" spans="1:25" ht="28">
      <c r="A103" s="989"/>
      <c r="B103" s="283" t="s">
        <v>513</v>
      </c>
      <c r="C103" s="549"/>
      <c r="D103" s="549"/>
      <c r="E103" s="549"/>
      <c r="F103" s="549"/>
      <c r="G103" s="549"/>
      <c r="H103" s="549"/>
      <c r="I103" s="549"/>
      <c r="J103" s="549"/>
      <c r="K103" s="549"/>
      <c r="L103" s="549"/>
      <c r="M103" s="549"/>
      <c r="N103" s="549"/>
      <c r="O103" s="549">
        <v>44.292000000000002</v>
      </c>
      <c r="P103" s="549">
        <v>57.337000000000003</v>
      </c>
      <c r="Q103" s="549">
        <v>57.003</v>
      </c>
      <c r="R103" s="549">
        <v>57.347000000000001</v>
      </c>
      <c r="S103" s="549">
        <v>58.801000000000002</v>
      </c>
      <c r="T103" s="549">
        <v>57.347000000000001</v>
      </c>
      <c r="U103" s="549">
        <v>57.899000000000001</v>
      </c>
      <c r="V103" s="549">
        <v>58.124000000000002</v>
      </c>
      <c r="W103" s="549">
        <v>72.135999999999996</v>
      </c>
      <c r="X103" s="549"/>
      <c r="Y103" s="549"/>
    </row>
    <row r="104" spans="1:25">
      <c r="A104" s="989"/>
      <c r="B104" s="283" t="s">
        <v>514</v>
      </c>
      <c r="C104" s="549"/>
      <c r="D104" s="549"/>
      <c r="E104" s="549"/>
      <c r="F104" s="549"/>
      <c r="G104" s="549"/>
      <c r="H104" s="549"/>
      <c r="I104" s="549"/>
      <c r="J104" s="549"/>
      <c r="K104" s="549"/>
      <c r="L104" s="549"/>
      <c r="M104" s="549"/>
      <c r="N104" s="549"/>
      <c r="O104" s="549"/>
      <c r="P104" s="549"/>
      <c r="Q104" s="549"/>
      <c r="R104" s="549"/>
      <c r="S104" s="549"/>
      <c r="T104" s="549"/>
      <c r="U104" s="549"/>
      <c r="V104" s="549"/>
      <c r="W104" s="549"/>
      <c r="X104" s="549"/>
      <c r="Y104" s="549"/>
    </row>
    <row r="105" spans="1:25">
      <c r="A105" s="989"/>
      <c r="B105" s="283" t="s">
        <v>515</v>
      </c>
      <c r="C105" s="549"/>
      <c r="D105" s="549"/>
      <c r="E105" s="549"/>
      <c r="F105" s="549"/>
      <c r="G105" s="549"/>
      <c r="H105" s="549"/>
      <c r="I105" s="549"/>
      <c r="J105" s="549"/>
      <c r="K105" s="549"/>
      <c r="L105" s="549"/>
      <c r="M105" s="549"/>
      <c r="N105" s="549"/>
      <c r="O105" s="549"/>
      <c r="P105" s="549"/>
      <c r="Q105" s="549"/>
      <c r="R105" s="549"/>
      <c r="S105" s="549"/>
      <c r="T105" s="549"/>
      <c r="U105" s="549"/>
      <c r="V105" s="549"/>
      <c r="W105" s="549"/>
      <c r="X105" s="549"/>
      <c r="Y105" s="549"/>
    </row>
    <row r="106" spans="1:25">
      <c r="A106" s="989"/>
      <c r="B106" s="283" t="s">
        <v>516</v>
      </c>
      <c r="C106" s="549"/>
      <c r="D106" s="549"/>
      <c r="E106" s="549"/>
      <c r="F106" s="549"/>
      <c r="G106" s="549"/>
      <c r="H106" s="549"/>
      <c r="I106" s="549"/>
      <c r="J106" s="549"/>
      <c r="K106" s="549"/>
      <c r="L106" s="549"/>
      <c r="M106" s="549"/>
      <c r="N106" s="549"/>
      <c r="O106" s="549"/>
      <c r="P106" s="549"/>
      <c r="Q106" s="549"/>
      <c r="R106" s="549"/>
      <c r="S106" s="549"/>
      <c r="T106" s="549"/>
      <c r="U106" s="549"/>
      <c r="V106" s="549"/>
      <c r="W106" s="549"/>
      <c r="X106" s="549"/>
      <c r="Y106" s="549"/>
    </row>
    <row r="107" spans="1:25">
      <c r="A107" s="989"/>
      <c r="B107" s="283" t="s">
        <v>517</v>
      </c>
      <c r="C107" s="549"/>
      <c r="D107" s="549"/>
      <c r="E107" s="549"/>
      <c r="F107" s="549"/>
      <c r="G107" s="549"/>
      <c r="H107" s="549"/>
      <c r="I107" s="549"/>
      <c r="J107" s="549"/>
      <c r="K107" s="549"/>
      <c r="L107" s="549"/>
      <c r="M107" s="549"/>
      <c r="N107" s="549"/>
      <c r="O107" s="549"/>
      <c r="P107" s="549"/>
      <c r="Q107" s="549"/>
      <c r="R107" s="549"/>
      <c r="S107" s="549"/>
      <c r="T107" s="549"/>
      <c r="U107" s="549"/>
      <c r="V107" s="549"/>
      <c r="W107" s="549"/>
      <c r="X107" s="549"/>
      <c r="Y107" s="549"/>
    </row>
    <row r="108" spans="1:25">
      <c r="A108" s="989"/>
      <c r="B108" s="283" t="s">
        <v>518</v>
      </c>
      <c r="C108" s="549"/>
      <c r="D108" s="549"/>
      <c r="E108" s="549"/>
      <c r="F108" s="549"/>
      <c r="G108" s="549"/>
      <c r="H108" s="549"/>
      <c r="I108" s="549"/>
      <c r="J108" s="549"/>
      <c r="K108" s="549"/>
      <c r="L108" s="549"/>
      <c r="M108" s="549"/>
      <c r="N108" s="549"/>
      <c r="O108" s="549"/>
      <c r="P108" s="549"/>
      <c r="Q108" s="549"/>
      <c r="R108" s="549"/>
      <c r="S108" s="549"/>
      <c r="T108" s="549"/>
      <c r="U108" s="549"/>
      <c r="V108" s="549"/>
      <c r="W108" s="549">
        <v>19.966999999999999</v>
      </c>
      <c r="X108" s="549"/>
      <c r="Y108" s="549"/>
    </row>
    <row r="109" spans="1:25">
      <c r="A109" s="989" t="s">
        <v>0</v>
      </c>
      <c r="B109" s="283" t="s">
        <v>507</v>
      </c>
      <c r="C109" s="549"/>
      <c r="D109" s="549"/>
      <c r="E109" s="549"/>
      <c r="F109" s="549"/>
      <c r="G109" s="549"/>
      <c r="H109" s="549"/>
      <c r="I109" s="549"/>
      <c r="J109" s="549"/>
      <c r="K109" s="549"/>
      <c r="L109" s="549"/>
      <c r="M109" s="549"/>
      <c r="N109" s="549"/>
      <c r="O109" s="549"/>
      <c r="P109" s="549"/>
      <c r="Q109" s="549"/>
      <c r="R109" s="549"/>
      <c r="S109" s="549"/>
      <c r="T109" s="549"/>
      <c r="U109" s="549"/>
      <c r="V109" s="549"/>
      <c r="W109" s="549"/>
      <c r="X109" s="549"/>
      <c r="Y109" s="549"/>
    </row>
    <row r="110" spans="1:25" ht="28">
      <c r="A110" s="989"/>
      <c r="B110" s="283" t="s">
        <v>513</v>
      </c>
      <c r="C110" s="549"/>
      <c r="D110" s="549"/>
      <c r="E110" s="549"/>
      <c r="F110" s="549"/>
      <c r="G110" s="549"/>
      <c r="H110" s="549"/>
      <c r="I110" s="549"/>
      <c r="J110" s="549"/>
      <c r="K110" s="549"/>
      <c r="L110" s="549"/>
      <c r="M110" s="549"/>
      <c r="N110" s="549"/>
      <c r="O110" s="549"/>
      <c r="P110" s="549"/>
      <c r="Q110" s="549"/>
      <c r="R110" s="549"/>
      <c r="S110" s="549"/>
      <c r="T110" s="549"/>
      <c r="U110" s="549"/>
      <c r="V110" s="549"/>
      <c r="W110" s="549"/>
      <c r="X110" s="549"/>
      <c r="Y110" s="549"/>
    </row>
    <row r="111" spans="1:25">
      <c r="A111" s="989"/>
      <c r="B111" s="283" t="s">
        <v>514</v>
      </c>
      <c r="C111" s="549"/>
      <c r="D111" s="549"/>
      <c r="E111" s="549"/>
      <c r="F111" s="549"/>
      <c r="G111" s="549"/>
      <c r="H111" s="549"/>
      <c r="I111" s="549"/>
      <c r="J111" s="549"/>
      <c r="K111" s="549"/>
      <c r="L111" s="549"/>
      <c r="M111" s="549"/>
      <c r="N111" s="549"/>
      <c r="O111" s="549"/>
      <c r="P111" s="549"/>
      <c r="Q111" s="549"/>
      <c r="R111" s="549"/>
      <c r="S111" s="549"/>
      <c r="T111" s="549"/>
      <c r="U111" s="549"/>
      <c r="V111" s="549"/>
      <c r="W111" s="549"/>
      <c r="X111" s="549"/>
      <c r="Y111" s="549"/>
    </row>
    <row r="112" spans="1:25">
      <c r="A112" s="989"/>
      <c r="B112" s="283" t="s">
        <v>515</v>
      </c>
      <c r="C112" s="549"/>
      <c r="D112" s="549"/>
      <c r="E112" s="549"/>
      <c r="F112" s="549"/>
      <c r="G112" s="549"/>
      <c r="H112" s="549"/>
      <c r="I112" s="549"/>
      <c r="J112" s="549"/>
      <c r="K112" s="549"/>
      <c r="L112" s="549"/>
      <c r="M112" s="549"/>
      <c r="N112" s="549"/>
      <c r="O112" s="549"/>
      <c r="P112" s="549"/>
      <c r="Q112" s="549"/>
      <c r="R112" s="549"/>
      <c r="S112" s="549"/>
      <c r="T112" s="549"/>
      <c r="U112" s="549"/>
      <c r="V112" s="549"/>
      <c r="W112" s="549"/>
      <c r="X112" s="549"/>
      <c r="Y112" s="549"/>
    </row>
    <row r="113" spans="1:25">
      <c r="A113" s="989"/>
      <c r="B113" s="283" t="s">
        <v>516</v>
      </c>
      <c r="C113" s="549"/>
      <c r="D113" s="549"/>
      <c r="E113" s="549"/>
      <c r="F113" s="549"/>
      <c r="G113" s="549"/>
      <c r="H113" s="549"/>
      <c r="I113" s="549"/>
      <c r="J113" s="549"/>
      <c r="K113" s="549"/>
      <c r="L113" s="549"/>
      <c r="M113" s="549"/>
      <c r="N113" s="549"/>
      <c r="O113" s="549"/>
      <c r="P113" s="549"/>
      <c r="Q113" s="549"/>
      <c r="R113" s="549"/>
      <c r="S113" s="549"/>
      <c r="T113" s="549"/>
      <c r="U113" s="549"/>
      <c r="V113" s="549"/>
      <c r="W113" s="549"/>
      <c r="X113" s="549"/>
      <c r="Y113" s="549"/>
    </row>
    <row r="114" spans="1:25">
      <c r="A114" s="989"/>
      <c r="B114" s="283" t="s">
        <v>517</v>
      </c>
      <c r="C114" s="549"/>
      <c r="D114" s="549"/>
      <c r="E114" s="549"/>
      <c r="F114" s="549"/>
      <c r="G114" s="549"/>
      <c r="H114" s="549"/>
      <c r="I114" s="549"/>
      <c r="J114" s="549"/>
      <c r="K114" s="549"/>
      <c r="L114" s="549"/>
      <c r="M114" s="549"/>
      <c r="N114" s="549"/>
      <c r="O114" s="549"/>
      <c r="P114" s="549"/>
      <c r="Q114" s="549"/>
      <c r="R114" s="549"/>
      <c r="S114" s="549"/>
      <c r="T114" s="549"/>
      <c r="U114" s="549"/>
      <c r="V114" s="549"/>
      <c r="W114" s="549"/>
      <c r="X114" s="549"/>
      <c r="Y114" s="549"/>
    </row>
    <row r="115" spans="1:25">
      <c r="A115" s="989"/>
      <c r="B115" s="283" t="s">
        <v>518</v>
      </c>
      <c r="C115" s="549"/>
      <c r="D115" s="549"/>
      <c r="E115" s="549"/>
      <c r="F115" s="549"/>
      <c r="G115" s="549"/>
      <c r="H115" s="549"/>
      <c r="I115" s="549"/>
      <c r="J115" s="549"/>
      <c r="K115" s="549"/>
      <c r="L115" s="549"/>
      <c r="M115" s="549"/>
      <c r="N115" s="549"/>
      <c r="O115" s="549"/>
      <c r="P115" s="549"/>
      <c r="Q115" s="549"/>
      <c r="R115" s="549"/>
      <c r="S115" s="549"/>
      <c r="T115" s="549"/>
      <c r="U115" s="549"/>
      <c r="V115" s="549"/>
      <c r="W115" s="549"/>
      <c r="X115" s="549"/>
      <c r="Y115" s="549"/>
    </row>
    <row r="116" spans="1:25">
      <c r="B116" s="17"/>
      <c r="C116" s="17"/>
      <c r="D116" s="17"/>
      <c r="E116" s="17"/>
      <c r="F116" s="17"/>
      <c r="G116" s="17"/>
      <c r="H116" s="17"/>
      <c r="I116" s="17"/>
      <c r="J116" s="17"/>
      <c r="K116" s="17"/>
      <c r="L116" s="17"/>
      <c r="M116" s="17"/>
      <c r="N116" s="17"/>
      <c r="O116" s="17"/>
      <c r="P116" s="17"/>
      <c r="Q116" s="265"/>
      <c r="R116" s="265"/>
      <c r="S116" s="17"/>
      <c r="T116" s="17"/>
      <c r="U116" s="17"/>
      <c r="V116" s="17"/>
      <c r="W116" s="17"/>
      <c r="X116" s="17"/>
      <c r="Y116" s="17"/>
    </row>
    <row r="117" spans="1:25">
      <c r="A117" s="136" t="s">
        <v>18</v>
      </c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17"/>
      <c r="N117" s="17"/>
      <c r="R117" s="264"/>
    </row>
    <row r="118" spans="1:25">
      <c r="C118" s="132"/>
      <c r="D118" s="132"/>
      <c r="E118" s="132"/>
      <c r="F118" s="132"/>
      <c r="G118" s="132"/>
      <c r="H118" s="132"/>
      <c r="I118" s="132"/>
      <c r="J118" s="132"/>
      <c r="K118" s="132"/>
      <c r="L118" s="132"/>
      <c r="M118" s="132"/>
      <c r="N118" s="132"/>
      <c r="Q118" s="130"/>
      <c r="R118" s="130"/>
      <c r="S118" s="130"/>
      <c r="T118" s="130"/>
      <c r="U118" s="130"/>
      <c r="V118" s="130"/>
      <c r="W118" s="130"/>
      <c r="X118" s="130"/>
      <c r="Y118" s="130"/>
    </row>
    <row r="119" spans="1:25">
      <c r="A119" s="132"/>
      <c r="C119" s="42"/>
      <c r="D119" s="42"/>
      <c r="E119" s="42"/>
      <c r="F119" s="42"/>
      <c r="G119" s="42"/>
      <c r="H119" s="42"/>
      <c r="I119" s="42"/>
      <c r="J119" s="42"/>
      <c r="K119" s="42"/>
      <c r="L119" s="42"/>
      <c r="M119" s="42"/>
      <c r="N119" s="42"/>
    </row>
    <row r="120" spans="1:25">
      <c r="A120" s="17" t="s">
        <v>2875</v>
      </c>
      <c r="C120" s="42"/>
      <c r="D120" s="42"/>
      <c r="E120" s="42"/>
      <c r="F120" s="42"/>
      <c r="G120" s="42"/>
      <c r="H120" s="42"/>
      <c r="I120" s="42"/>
      <c r="J120" s="42"/>
      <c r="K120" s="42"/>
      <c r="L120" s="42"/>
      <c r="M120" s="42"/>
      <c r="N120" s="42"/>
    </row>
    <row r="121" spans="1:25">
      <c r="B121" s="132"/>
      <c r="C121" s="42"/>
      <c r="D121" s="42"/>
      <c r="E121" s="42"/>
      <c r="F121" s="42"/>
      <c r="G121" s="42"/>
      <c r="H121" s="42"/>
      <c r="I121" s="42"/>
      <c r="J121" s="42"/>
      <c r="K121" s="42"/>
      <c r="L121" s="42"/>
      <c r="M121" s="42"/>
      <c r="N121" s="42"/>
    </row>
  </sheetData>
  <mergeCells count="16">
    <mergeCell ref="A88:A94"/>
    <mergeCell ref="A95:A101"/>
    <mergeCell ref="A102:A108"/>
    <mergeCell ref="A109:A115"/>
    <mergeCell ref="A81:A87"/>
    <mergeCell ref="A4:A10"/>
    <mergeCell ref="A11:A17"/>
    <mergeCell ref="A18:A24"/>
    <mergeCell ref="A25:A31"/>
    <mergeCell ref="A32:A38"/>
    <mergeCell ref="A74:A80"/>
    <mergeCell ref="A39:A45"/>
    <mergeCell ref="A46:A52"/>
    <mergeCell ref="A53:A59"/>
    <mergeCell ref="A60:A66"/>
    <mergeCell ref="A67:A73"/>
  </mergeCells>
  <hyperlinks>
    <hyperlink ref="AA3" location="Content!A1" display="Back to content page" xr:uid="{00000000-0004-0000-A900-000000000000}"/>
  </hyperlinks>
  <pageMargins left="0.7" right="0.7" top="0.75" bottom="0.75" header="0.3" footer="0.3"/>
  <pageSetup paperSize="9" orientation="portrait" horizontalDpi="4294967293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sheetPr codeName="Sheet172"/>
  <dimension ref="A1:S23"/>
  <sheetViews>
    <sheetView topLeftCell="B1" workbookViewId="0">
      <selection activeCell="L21" sqref="L21"/>
    </sheetView>
  </sheetViews>
  <sheetFormatPr defaultRowHeight="14.5"/>
  <cols>
    <col min="1" max="1" width="34.54296875" customWidth="1"/>
  </cols>
  <sheetData>
    <row r="1" spans="1:19">
      <c r="A1" s="44" t="s">
        <v>3315</v>
      </c>
    </row>
    <row r="3" spans="1:19">
      <c r="A3" s="368" t="s">
        <v>14</v>
      </c>
      <c r="B3" s="217">
        <v>2008</v>
      </c>
      <c r="C3" s="217">
        <v>2009</v>
      </c>
      <c r="D3" s="217">
        <v>2010</v>
      </c>
      <c r="E3" s="217">
        <v>2011</v>
      </c>
      <c r="F3" s="217">
        <v>2012</v>
      </c>
      <c r="G3" s="217">
        <v>2013</v>
      </c>
      <c r="H3" s="217">
        <v>2014</v>
      </c>
      <c r="I3" s="217">
        <v>2015</v>
      </c>
      <c r="J3" s="217">
        <v>2016</v>
      </c>
      <c r="K3" s="217">
        <v>2017</v>
      </c>
      <c r="L3" s="217">
        <v>2018</v>
      </c>
      <c r="M3" s="217">
        <v>2019</v>
      </c>
      <c r="N3" s="217">
        <v>2020</v>
      </c>
      <c r="O3" s="217">
        <v>2021</v>
      </c>
      <c r="P3" s="217">
        <v>2022</v>
      </c>
      <c r="Q3" s="217">
        <v>2023</v>
      </c>
      <c r="S3" s="1" t="s">
        <v>528</v>
      </c>
    </row>
    <row r="4" spans="1:19">
      <c r="A4" s="92" t="s">
        <v>13</v>
      </c>
      <c r="B4" s="539"/>
      <c r="C4" s="539"/>
      <c r="D4" s="539"/>
      <c r="E4" s="539"/>
      <c r="F4" s="539"/>
      <c r="G4" s="539"/>
      <c r="H4" s="539"/>
      <c r="I4" s="539"/>
      <c r="J4" s="539"/>
      <c r="K4" s="539"/>
      <c r="L4" s="539"/>
      <c r="M4" s="539"/>
      <c r="N4" s="539"/>
      <c r="O4" s="539"/>
      <c r="P4" s="539"/>
      <c r="Q4" s="539"/>
    </row>
    <row r="5" spans="1:19">
      <c r="A5" s="92" t="s">
        <v>12</v>
      </c>
      <c r="B5" s="539"/>
      <c r="C5" s="539">
        <v>3.7</v>
      </c>
      <c r="D5" s="539"/>
      <c r="E5" s="539"/>
      <c r="F5" s="539"/>
      <c r="G5" s="539"/>
      <c r="H5" s="539"/>
      <c r="I5" s="539"/>
      <c r="J5" s="539">
        <v>4.9000000000000004</v>
      </c>
      <c r="K5" s="539"/>
      <c r="L5" s="539"/>
      <c r="M5" s="539"/>
      <c r="N5" s="539"/>
      <c r="O5" s="539"/>
      <c r="P5" s="539"/>
      <c r="Q5" s="539"/>
    </row>
    <row r="6" spans="1:19">
      <c r="A6" s="92" t="s">
        <v>483</v>
      </c>
      <c r="B6" s="539"/>
      <c r="C6" s="539"/>
      <c r="D6" s="539"/>
      <c r="E6" s="539"/>
      <c r="F6" s="539"/>
      <c r="G6" s="539"/>
      <c r="H6" s="539"/>
      <c r="I6" s="539"/>
      <c r="J6" s="539"/>
      <c r="K6" s="539"/>
      <c r="L6" s="539"/>
      <c r="M6" s="539"/>
      <c r="N6" s="539"/>
      <c r="O6" s="539"/>
      <c r="P6" s="539"/>
      <c r="Q6" s="539"/>
    </row>
    <row r="7" spans="1:19">
      <c r="A7" s="92" t="s">
        <v>89</v>
      </c>
      <c r="B7" s="539"/>
      <c r="C7" s="539"/>
      <c r="D7" s="539"/>
      <c r="E7" s="539"/>
      <c r="F7" s="539"/>
      <c r="G7" s="539"/>
      <c r="H7" s="539"/>
      <c r="I7" s="539"/>
      <c r="J7" s="539"/>
      <c r="K7" s="539"/>
      <c r="L7" s="539"/>
      <c r="M7" s="539"/>
      <c r="N7" s="539"/>
      <c r="O7" s="539"/>
      <c r="P7" s="539"/>
      <c r="Q7" s="539"/>
    </row>
    <row r="8" spans="1:19" ht="15" customHeight="1">
      <c r="A8" s="92" t="s">
        <v>482</v>
      </c>
      <c r="B8" s="539"/>
      <c r="C8" s="539"/>
      <c r="D8" s="539"/>
      <c r="E8" s="539"/>
      <c r="F8" s="539"/>
      <c r="G8" s="539">
        <v>0.5</v>
      </c>
      <c r="H8" s="539">
        <v>0.94372999999999996</v>
      </c>
      <c r="I8" s="539">
        <v>1.0947800000000001</v>
      </c>
      <c r="J8" s="539">
        <v>0.90678999999999998</v>
      </c>
      <c r="K8" s="539">
        <v>1.25407</v>
      </c>
      <c r="L8" s="539">
        <v>1.18346</v>
      </c>
      <c r="M8" s="539">
        <v>1.1839599999999999</v>
      </c>
      <c r="N8" s="539">
        <v>0.73489000000000004</v>
      </c>
      <c r="O8" s="539">
        <v>0.69021999999999994</v>
      </c>
      <c r="P8" s="539"/>
      <c r="Q8" s="539"/>
    </row>
    <row r="9" spans="1:19">
      <c r="A9" s="92" t="s">
        <v>11</v>
      </c>
      <c r="B9" s="539"/>
      <c r="C9" s="539"/>
      <c r="D9" s="539"/>
      <c r="E9" s="539"/>
      <c r="F9" s="539"/>
      <c r="G9" s="539"/>
      <c r="H9" s="539"/>
      <c r="I9" s="539"/>
      <c r="J9" s="539"/>
      <c r="K9" s="539"/>
      <c r="L9" s="539"/>
      <c r="M9" s="539"/>
      <c r="N9" s="539"/>
      <c r="O9" s="539"/>
      <c r="P9" s="539"/>
      <c r="Q9" s="539"/>
    </row>
    <row r="10" spans="1:19">
      <c r="A10" s="92" t="s">
        <v>10</v>
      </c>
      <c r="B10" s="539"/>
      <c r="C10" s="539"/>
      <c r="D10" s="539"/>
      <c r="E10" s="539"/>
      <c r="F10" s="539"/>
      <c r="G10" s="539"/>
      <c r="H10" s="539"/>
      <c r="I10" s="539"/>
      <c r="J10" s="539"/>
      <c r="K10" s="539"/>
      <c r="L10" s="539"/>
      <c r="M10" s="539"/>
      <c r="N10" s="539"/>
      <c r="O10" s="539"/>
      <c r="P10" s="539"/>
      <c r="Q10" s="539"/>
    </row>
    <row r="11" spans="1:19">
      <c r="A11" s="92" t="s">
        <v>9</v>
      </c>
      <c r="B11" s="539"/>
      <c r="C11" s="539"/>
      <c r="D11" s="539"/>
      <c r="E11" s="539"/>
      <c r="F11" s="539"/>
      <c r="G11" s="539">
        <v>4.5</v>
      </c>
      <c r="H11" s="539">
        <v>3.5</v>
      </c>
      <c r="I11" s="539">
        <v>3.4</v>
      </c>
      <c r="J11" s="539">
        <v>3.4</v>
      </c>
      <c r="K11" s="539">
        <v>3.5</v>
      </c>
      <c r="L11" s="539">
        <v>3.4</v>
      </c>
      <c r="M11" s="539">
        <v>2.7</v>
      </c>
      <c r="N11" s="539">
        <v>1.6</v>
      </c>
      <c r="O11" s="539"/>
      <c r="P11" s="539"/>
      <c r="Q11" s="539"/>
    </row>
    <row r="12" spans="1:19">
      <c r="A12" s="92" t="s">
        <v>8</v>
      </c>
      <c r="B12" s="539"/>
      <c r="C12" s="539"/>
      <c r="D12" s="539">
        <v>9.6</v>
      </c>
      <c r="E12" s="539">
        <v>10</v>
      </c>
      <c r="F12" s="539">
        <v>9.9</v>
      </c>
      <c r="G12" s="539">
        <v>9</v>
      </c>
      <c r="H12" s="539">
        <v>9.1</v>
      </c>
      <c r="I12" s="539">
        <v>9.1999999999999993</v>
      </c>
      <c r="J12" s="539">
        <v>9.1999999999999993</v>
      </c>
      <c r="K12" s="539">
        <v>9.1</v>
      </c>
      <c r="L12" s="539">
        <v>9.1</v>
      </c>
      <c r="M12" s="539">
        <v>9.1999999999999993</v>
      </c>
      <c r="N12" s="539">
        <v>2.7</v>
      </c>
      <c r="O12" s="539">
        <v>2.2999999999999998</v>
      </c>
      <c r="P12" s="539">
        <v>8.6</v>
      </c>
      <c r="Q12" s="539"/>
    </row>
    <row r="13" spans="1:19">
      <c r="A13" s="92" t="s">
        <v>6</v>
      </c>
      <c r="B13" s="539"/>
      <c r="C13" s="539"/>
      <c r="D13" s="539"/>
      <c r="E13" s="539"/>
      <c r="F13" s="539"/>
      <c r="G13" s="539"/>
      <c r="H13" s="539"/>
      <c r="I13" s="539">
        <v>5.2</v>
      </c>
      <c r="J13" s="539">
        <v>4.4000000000000004</v>
      </c>
      <c r="K13" s="539">
        <v>4.3</v>
      </c>
      <c r="L13" s="539">
        <v>4.7</v>
      </c>
      <c r="M13" s="539">
        <v>4.18</v>
      </c>
      <c r="N13" s="539">
        <v>2.4300000000000002</v>
      </c>
      <c r="O13" s="539">
        <v>2.46</v>
      </c>
      <c r="P13" s="539">
        <v>4</v>
      </c>
      <c r="Q13" s="539">
        <v>4.0199999999999996</v>
      </c>
    </row>
    <row r="14" spans="1:19">
      <c r="A14" s="92" t="s">
        <v>17</v>
      </c>
      <c r="B14" s="539"/>
      <c r="C14" s="539"/>
      <c r="D14" s="539"/>
      <c r="E14" s="539"/>
      <c r="F14" s="539"/>
      <c r="G14" s="539"/>
      <c r="H14" s="539"/>
      <c r="I14" s="539"/>
      <c r="J14" s="539"/>
      <c r="K14" s="539"/>
      <c r="L14" s="539"/>
      <c r="M14" s="539"/>
      <c r="N14" s="539"/>
      <c r="O14" s="539"/>
      <c r="P14" s="539"/>
      <c r="Q14" s="539"/>
    </row>
    <row r="15" spans="1:19">
      <c r="A15" s="92" t="s">
        <v>4</v>
      </c>
      <c r="B15" s="539"/>
      <c r="C15" s="539"/>
      <c r="D15" s="539"/>
      <c r="E15" s="539"/>
      <c r="F15" s="539"/>
      <c r="G15" s="539"/>
      <c r="H15" s="539"/>
      <c r="I15" s="539"/>
      <c r="J15" s="539"/>
      <c r="K15" s="539"/>
      <c r="L15" s="539"/>
      <c r="M15" s="539"/>
      <c r="N15" s="539"/>
      <c r="O15" s="539"/>
      <c r="P15" s="539"/>
      <c r="Q15" s="539"/>
    </row>
    <row r="16" spans="1:19">
      <c r="A16" s="92" t="s">
        <v>3</v>
      </c>
      <c r="B16" s="539">
        <v>3</v>
      </c>
      <c r="C16" s="539">
        <v>2.9</v>
      </c>
      <c r="D16" s="539">
        <v>2.9</v>
      </c>
      <c r="E16" s="539">
        <v>2.8</v>
      </c>
      <c r="F16" s="539">
        <v>2.9</v>
      </c>
      <c r="G16" s="539">
        <v>2.9</v>
      </c>
      <c r="H16" s="539">
        <v>3</v>
      </c>
      <c r="I16" s="539">
        <v>2.7</v>
      </c>
      <c r="J16" s="539">
        <v>2.9</v>
      </c>
      <c r="K16" s="539">
        <v>2.6</v>
      </c>
      <c r="L16" s="539">
        <v>2.7</v>
      </c>
      <c r="M16" s="539">
        <v>3.6975600000000002</v>
      </c>
      <c r="N16" s="539">
        <v>2.1125699999999998</v>
      </c>
      <c r="O16" s="539">
        <v>2.2564000000000002</v>
      </c>
      <c r="P16" s="539">
        <v>3.5401899999999999</v>
      </c>
      <c r="Q16" s="539"/>
    </row>
    <row r="17" spans="1:17">
      <c r="A17" s="92" t="s">
        <v>32</v>
      </c>
      <c r="B17" s="539"/>
      <c r="C17" s="539"/>
      <c r="D17" s="539"/>
      <c r="E17" s="539"/>
      <c r="F17" s="539"/>
      <c r="G17" s="539"/>
      <c r="H17" s="539"/>
      <c r="I17" s="539"/>
      <c r="J17" s="539"/>
      <c r="K17" s="539"/>
      <c r="L17" s="539"/>
      <c r="M17" s="539"/>
      <c r="N17" s="539"/>
      <c r="O17" s="539"/>
      <c r="P17" s="539"/>
      <c r="Q17" s="539"/>
    </row>
    <row r="18" spans="1:17">
      <c r="A18" s="92" t="s">
        <v>1</v>
      </c>
      <c r="B18" s="539"/>
      <c r="C18" s="539"/>
      <c r="D18" s="539"/>
      <c r="E18" s="539"/>
      <c r="F18" s="539"/>
      <c r="G18" s="539"/>
      <c r="H18" s="539"/>
      <c r="I18" s="539"/>
      <c r="J18" s="539"/>
      <c r="K18" s="539"/>
      <c r="L18" s="539"/>
      <c r="M18" s="539"/>
      <c r="N18" s="539"/>
      <c r="O18" s="539"/>
      <c r="P18" s="539"/>
      <c r="Q18" s="539"/>
    </row>
    <row r="19" spans="1:17">
      <c r="A19" s="92" t="s">
        <v>23</v>
      </c>
      <c r="B19" s="539"/>
      <c r="C19" s="539"/>
      <c r="D19" s="539"/>
      <c r="E19" s="539"/>
      <c r="F19" s="539"/>
      <c r="G19" s="539"/>
      <c r="H19" s="539"/>
      <c r="I19" s="539"/>
      <c r="J19" s="539"/>
      <c r="K19" s="539"/>
      <c r="L19" s="539"/>
      <c r="M19" s="539"/>
      <c r="N19" s="539"/>
      <c r="O19" s="539"/>
      <c r="P19" s="539"/>
      <c r="Q19" s="539"/>
    </row>
    <row r="22" spans="1:17">
      <c r="A22" s="136" t="s">
        <v>18</v>
      </c>
    </row>
    <row r="23" spans="1:17">
      <c r="A23" s="17" t="s">
        <v>3316</v>
      </c>
    </row>
  </sheetData>
  <hyperlinks>
    <hyperlink ref="S3" location="Content!A1" display="Back to content page" xr:uid="{00000000-0004-0000-AB00-000000000000}"/>
  </hyperlinks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2143AA-CAAC-4AB9-8F9C-3F131A2F5AE5}">
  <dimension ref="A1:AC23"/>
  <sheetViews>
    <sheetView topLeftCell="L1" workbookViewId="0">
      <selection activeCell="V21" sqref="V21"/>
    </sheetView>
  </sheetViews>
  <sheetFormatPr defaultRowHeight="14.5"/>
  <cols>
    <col min="1" max="1" width="32.08984375" customWidth="1"/>
  </cols>
  <sheetData>
    <row r="1" spans="1:29">
      <c r="A1" s="18" t="s">
        <v>3300</v>
      </c>
    </row>
    <row r="3" spans="1:29">
      <c r="A3" s="92" t="s">
        <v>2519</v>
      </c>
      <c r="B3" s="217">
        <v>1999</v>
      </c>
      <c r="C3" s="217">
        <v>2000</v>
      </c>
      <c r="D3" s="217">
        <v>2001</v>
      </c>
      <c r="E3" s="217">
        <v>2002</v>
      </c>
      <c r="F3" s="217">
        <v>2003</v>
      </c>
      <c r="G3" s="217">
        <v>2004</v>
      </c>
      <c r="H3" s="217">
        <v>2005</v>
      </c>
      <c r="I3" s="217">
        <v>2006</v>
      </c>
      <c r="J3" s="217">
        <v>2007</v>
      </c>
      <c r="K3" s="217">
        <v>2008</v>
      </c>
      <c r="L3" s="217">
        <v>2009</v>
      </c>
      <c r="M3" s="217">
        <v>2010</v>
      </c>
      <c r="N3" s="217">
        <v>2011</v>
      </c>
      <c r="O3" s="217">
        <v>2012</v>
      </c>
      <c r="P3" s="217">
        <v>2013</v>
      </c>
      <c r="Q3" s="217">
        <v>2014</v>
      </c>
      <c r="R3" s="217">
        <v>2015</v>
      </c>
      <c r="S3" s="217">
        <v>2016</v>
      </c>
      <c r="T3" s="217">
        <v>2017</v>
      </c>
      <c r="U3" s="217">
        <v>2018</v>
      </c>
      <c r="V3" s="217">
        <v>2019</v>
      </c>
      <c r="W3" s="217">
        <v>2020</v>
      </c>
      <c r="X3" s="217">
        <v>2021</v>
      </c>
      <c r="Y3" s="217">
        <v>2022</v>
      </c>
      <c r="Z3" s="217">
        <v>2023</v>
      </c>
      <c r="AA3" s="217">
        <v>2024</v>
      </c>
      <c r="AC3" s="1" t="s">
        <v>528</v>
      </c>
    </row>
    <row r="4" spans="1:29">
      <c r="A4" s="92" t="s">
        <v>13</v>
      </c>
      <c r="B4" s="544"/>
      <c r="C4" s="544"/>
      <c r="D4" s="544"/>
      <c r="E4" s="544"/>
      <c r="F4" s="544"/>
      <c r="G4" s="544"/>
      <c r="H4" s="544"/>
      <c r="I4" s="544"/>
      <c r="J4" s="544"/>
      <c r="K4" s="544"/>
      <c r="L4" s="544"/>
      <c r="M4" s="544"/>
      <c r="N4" s="544"/>
      <c r="O4" s="544"/>
      <c r="P4" s="544"/>
      <c r="Q4" s="544"/>
      <c r="R4" s="544"/>
      <c r="S4" s="544"/>
      <c r="T4" s="544"/>
      <c r="U4" s="544"/>
      <c r="V4" s="544"/>
      <c r="W4" s="544"/>
      <c r="X4" s="544"/>
      <c r="Y4" s="544"/>
      <c r="Z4" s="544"/>
      <c r="AA4" s="544"/>
      <c r="AC4" s="1"/>
    </row>
    <row r="5" spans="1:29">
      <c r="A5" s="92" t="s">
        <v>12</v>
      </c>
      <c r="B5" s="544"/>
      <c r="C5" s="544"/>
      <c r="D5" s="544"/>
      <c r="E5" s="544"/>
      <c r="F5" s="544"/>
      <c r="G5" s="544"/>
      <c r="H5" s="544"/>
      <c r="I5" s="544"/>
      <c r="J5" s="544"/>
      <c r="K5" s="544"/>
      <c r="L5" s="544"/>
      <c r="M5" s="544">
        <v>1166</v>
      </c>
      <c r="N5" s="544"/>
      <c r="O5" s="544"/>
      <c r="P5" s="544"/>
      <c r="Q5" s="544"/>
      <c r="R5" s="544"/>
      <c r="S5" s="544">
        <v>3120</v>
      </c>
      <c r="T5" s="544"/>
      <c r="U5" s="544"/>
      <c r="V5" s="544"/>
      <c r="W5" s="544"/>
      <c r="X5" s="544"/>
      <c r="Y5" s="544"/>
      <c r="Z5" s="544"/>
      <c r="AA5" s="544"/>
    </row>
    <row r="6" spans="1:29">
      <c r="A6" s="92" t="s">
        <v>483</v>
      </c>
      <c r="B6" s="544"/>
      <c r="C6" s="544"/>
      <c r="D6" s="544"/>
      <c r="E6" s="544"/>
      <c r="F6" s="544"/>
      <c r="G6" s="544"/>
      <c r="H6" s="544"/>
      <c r="I6" s="544"/>
      <c r="J6" s="544"/>
      <c r="K6" s="544"/>
      <c r="L6" s="544"/>
      <c r="M6" s="544"/>
      <c r="N6" s="544"/>
      <c r="O6" s="544"/>
      <c r="P6" s="544"/>
      <c r="Q6" s="544"/>
      <c r="R6" s="544"/>
      <c r="S6" s="544"/>
      <c r="T6" s="544"/>
      <c r="U6" s="544"/>
      <c r="V6" s="544"/>
      <c r="W6" s="544"/>
      <c r="X6" s="544"/>
      <c r="Y6" s="544"/>
      <c r="Z6" s="544"/>
      <c r="AA6" s="544"/>
    </row>
    <row r="7" spans="1:29">
      <c r="A7" s="92" t="s">
        <v>89</v>
      </c>
      <c r="B7" s="544"/>
      <c r="C7" s="544"/>
      <c r="D7" s="544"/>
      <c r="E7" s="544"/>
      <c r="F7" s="544"/>
      <c r="G7" s="544"/>
      <c r="H7" s="544"/>
      <c r="I7" s="544"/>
      <c r="J7" s="544"/>
      <c r="K7" s="544"/>
      <c r="L7" s="544"/>
      <c r="M7" s="544"/>
      <c r="N7" s="544"/>
      <c r="O7" s="544"/>
      <c r="P7" s="544"/>
      <c r="Q7" s="544">
        <v>574</v>
      </c>
      <c r="R7" s="544">
        <v>530</v>
      </c>
      <c r="S7" s="544"/>
      <c r="T7" s="544"/>
      <c r="U7" s="544"/>
      <c r="V7" s="544"/>
      <c r="W7" s="544"/>
      <c r="X7" s="544"/>
      <c r="Y7" s="544"/>
      <c r="Z7" s="544"/>
      <c r="AA7" s="544"/>
    </row>
    <row r="8" spans="1:29">
      <c r="A8" s="92" t="s">
        <v>482</v>
      </c>
      <c r="B8" s="544"/>
      <c r="C8" s="544"/>
      <c r="D8" s="544"/>
      <c r="E8" s="544"/>
      <c r="F8" s="544"/>
      <c r="G8" s="544"/>
      <c r="H8" s="544"/>
      <c r="I8" s="544"/>
      <c r="J8" s="544"/>
      <c r="K8" s="544"/>
      <c r="L8" s="544"/>
      <c r="M8" s="544"/>
      <c r="N8" s="544">
        <v>95</v>
      </c>
      <c r="O8" s="544">
        <v>102</v>
      </c>
      <c r="P8" s="544">
        <v>108</v>
      </c>
      <c r="Q8" s="544">
        <v>111</v>
      </c>
      <c r="R8" s="544">
        <v>115</v>
      </c>
      <c r="S8" s="544">
        <v>139</v>
      </c>
      <c r="T8" s="544">
        <v>114</v>
      </c>
      <c r="U8" s="544">
        <v>118</v>
      </c>
      <c r="V8" s="544">
        <v>128</v>
      </c>
      <c r="W8" s="544">
        <v>89</v>
      </c>
      <c r="X8" s="544">
        <v>106</v>
      </c>
      <c r="Y8" s="544">
        <v>129.6</v>
      </c>
      <c r="Z8" s="544"/>
      <c r="AA8" s="544"/>
    </row>
    <row r="9" spans="1:29">
      <c r="A9" s="92" t="s">
        <v>11</v>
      </c>
      <c r="B9" s="544"/>
      <c r="C9" s="544"/>
      <c r="D9" s="544"/>
      <c r="E9" s="544"/>
      <c r="F9" s="544"/>
      <c r="G9" s="544"/>
      <c r="H9" s="544"/>
      <c r="I9" s="544"/>
      <c r="J9" s="544"/>
      <c r="K9" s="544"/>
      <c r="L9" s="544"/>
      <c r="M9" s="544"/>
      <c r="N9" s="544"/>
      <c r="O9" s="544"/>
      <c r="P9" s="544"/>
      <c r="Q9" s="544"/>
      <c r="R9" s="544"/>
      <c r="S9" s="544"/>
      <c r="T9" s="544"/>
      <c r="U9" s="544"/>
      <c r="V9" s="544"/>
      <c r="W9" s="544"/>
      <c r="X9" s="544"/>
      <c r="Y9" s="544"/>
      <c r="Z9" s="544"/>
      <c r="AA9" s="544"/>
    </row>
    <row r="10" spans="1:29">
      <c r="A10" s="92" t="s">
        <v>10</v>
      </c>
      <c r="B10" s="544"/>
      <c r="C10" s="544"/>
      <c r="D10" s="544"/>
      <c r="E10" s="544"/>
      <c r="F10" s="544"/>
      <c r="G10" s="544"/>
      <c r="H10" s="544"/>
      <c r="I10" s="544"/>
      <c r="J10" s="544"/>
      <c r="K10" s="544"/>
      <c r="L10" s="544"/>
      <c r="M10" s="544"/>
      <c r="N10" s="544"/>
      <c r="O10" s="544"/>
      <c r="P10" s="544"/>
      <c r="Q10" s="544"/>
      <c r="R10" s="544">
        <v>7</v>
      </c>
      <c r="S10" s="544">
        <v>6</v>
      </c>
      <c r="T10" s="544">
        <v>7</v>
      </c>
      <c r="U10" s="544">
        <v>9</v>
      </c>
      <c r="V10" s="544">
        <v>11</v>
      </c>
      <c r="W10" s="544">
        <v>3</v>
      </c>
      <c r="X10" s="544"/>
      <c r="Y10" s="544"/>
      <c r="Z10" s="544"/>
      <c r="AA10" s="544"/>
    </row>
    <row r="11" spans="1:29">
      <c r="A11" s="92" t="s">
        <v>9</v>
      </c>
      <c r="B11" s="544"/>
      <c r="C11" s="544"/>
      <c r="D11" s="544"/>
      <c r="E11" s="544"/>
      <c r="F11" s="544"/>
      <c r="G11" s="544"/>
      <c r="H11" s="544"/>
      <c r="I11" s="544"/>
      <c r="J11" s="544"/>
      <c r="K11" s="544"/>
      <c r="L11" s="544"/>
      <c r="M11" s="544"/>
      <c r="N11" s="544"/>
      <c r="O11" s="544"/>
      <c r="P11" s="544"/>
      <c r="Q11" s="544"/>
      <c r="R11" s="544"/>
      <c r="S11" s="544"/>
      <c r="T11" s="544"/>
      <c r="U11" s="544"/>
      <c r="V11" s="544">
        <v>255479</v>
      </c>
      <c r="W11" s="544"/>
      <c r="X11" s="544"/>
      <c r="Y11" s="544"/>
      <c r="Z11" s="544"/>
      <c r="AA11" s="544"/>
    </row>
    <row r="12" spans="1:29">
      <c r="A12" s="92" t="s">
        <v>8</v>
      </c>
      <c r="B12" s="544"/>
      <c r="C12" s="544"/>
      <c r="D12" s="544"/>
      <c r="E12" s="544"/>
      <c r="F12" s="544"/>
      <c r="G12" s="544"/>
      <c r="H12" s="544"/>
      <c r="I12" s="544"/>
      <c r="J12" s="544"/>
      <c r="K12" s="544"/>
      <c r="L12" s="544"/>
      <c r="M12" s="544"/>
      <c r="N12" s="544"/>
      <c r="O12" s="544"/>
      <c r="P12" s="544"/>
      <c r="Q12" s="544"/>
      <c r="R12" s="544"/>
      <c r="S12" s="544"/>
      <c r="T12" s="544"/>
      <c r="U12" s="544"/>
      <c r="V12" s="544"/>
      <c r="W12" s="544"/>
      <c r="X12" s="544"/>
      <c r="Y12" s="544"/>
      <c r="Z12" s="544"/>
      <c r="AA12" s="544"/>
    </row>
    <row r="13" spans="1:29">
      <c r="A13" s="92" t="s">
        <v>6</v>
      </c>
      <c r="B13" s="544"/>
      <c r="C13" s="544"/>
      <c r="D13" s="544"/>
      <c r="E13" s="544"/>
      <c r="F13" s="544"/>
      <c r="G13" s="544"/>
      <c r="H13" s="544"/>
      <c r="I13" s="544"/>
      <c r="J13" s="544"/>
      <c r="K13" s="544"/>
      <c r="L13" s="544"/>
      <c r="M13" s="544"/>
      <c r="N13" s="544"/>
      <c r="O13" s="544"/>
      <c r="P13" s="544"/>
      <c r="Q13" s="544"/>
      <c r="R13" s="544"/>
      <c r="S13" s="544"/>
      <c r="T13" s="544"/>
      <c r="U13" s="544"/>
      <c r="V13" s="544"/>
      <c r="W13" s="544"/>
      <c r="X13" s="544"/>
      <c r="Y13" s="544"/>
      <c r="Z13" s="544"/>
      <c r="AA13" s="544"/>
    </row>
    <row r="14" spans="1:29">
      <c r="A14" s="92" t="s">
        <v>17</v>
      </c>
      <c r="B14" s="544"/>
      <c r="C14" s="544"/>
      <c r="D14" s="544"/>
      <c r="E14" s="544"/>
      <c r="F14" s="544"/>
      <c r="G14" s="544"/>
      <c r="H14" s="544"/>
      <c r="I14" s="544"/>
      <c r="J14" s="544"/>
      <c r="K14" s="544"/>
      <c r="L14" s="544"/>
      <c r="M14" s="544"/>
      <c r="N14" s="544"/>
      <c r="O14" s="544"/>
      <c r="P14" s="544"/>
      <c r="Q14" s="544"/>
      <c r="R14" s="544">
        <v>3740</v>
      </c>
      <c r="S14" s="544"/>
      <c r="T14" s="544"/>
      <c r="U14" s="544"/>
      <c r="V14" s="544"/>
      <c r="W14" s="544"/>
      <c r="X14" s="544"/>
      <c r="Y14" s="544">
        <v>4700</v>
      </c>
      <c r="Z14" s="544"/>
      <c r="AA14" s="544"/>
    </row>
    <row r="15" spans="1:29">
      <c r="A15" s="92" t="s">
        <v>4</v>
      </c>
      <c r="B15" s="544"/>
      <c r="C15" s="544"/>
      <c r="D15" s="544"/>
      <c r="E15" s="544"/>
      <c r="F15" s="544"/>
      <c r="G15" s="544"/>
      <c r="H15" s="544"/>
      <c r="I15" s="544"/>
      <c r="J15" s="544"/>
      <c r="K15" s="544"/>
      <c r="L15" s="544"/>
      <c r="M15" s="544"/>
      <c r="N15" s="544"/>
      <c r="O15" s="544"/>
      <c r="P15" s="544"/>
      <c r="Q15" s="544"/>
      <c r="R15" s="544"/>
      <c r="S15" s="544"/>
      <c r="T15" s="544"/>
      <c r="U15" s="544"/>
      <c r="V15" s="544"/>
      <c r="W15" s="544"/>
      <c r="X15" s="544"/>
      <c r="Y15" s="544"/>
      <c r="Z15" s="544"/>
      <c r="AA15" s="544"/>
    </row>
    <row r="16" spans="1:29">
      <c r="A16" s="92" t="s">
        <v>3</v>
      </c>
      <c r="B16" s="544"/>
      <c r="C16" s="544"/>
      <c r="D16" s="544"/>
      <c r="E16" s="544"/>
      <c r="F16" s="544"/>
      <c r="G16" s="544"/>
      <c r="H16" s="544"/>
      <c r="I16" s="544"/>
      <c r="J16" s="544">
        <v>35974</v>
      </c>
      <c r="K16" s="544">
        <v>32860</v>
      </c>
      <c r="L16" s="544">
        <v>30292</v>
      </c>
      <c r="M16" s="544">
        <v>29128</v>
      </c>
      <c r="N16" s="544">
        <v>26404</v>
      </c>
      <c r="O16" s="544">
        <v>25438</v>
      </c>
      <c r="P16" s="544">
        <v>25200</v>
      </c>
      <c r="Q16" s="544">
        <v>28000</v>
      </c>
      <c r="R16" s="544">
        <v>24500</v>
      </c>
      <c r="S16" s="544">
        <v>24300</v>
      </c>
      <c r="T16" s="544">
        <v>17200</v>
      </c>
      <c r="U16" s="544">
        <v>17600</v>
      </c>
      <c r="V16" s="544">
        <v>28500</v>
      </c>
      <c r="W16" s="544">
        <v>17000</v>
      </c>
      <c r="X16" s="544">
        <v>14800</v>
      </c>
      <c r="Y16" s="544">
        <v>34000</v>
      </c>
      <c r="Z16" s="544"/>
      <c r="AA16" s="544"/>
    </row>
    <row r="17" spans="1:27">
      <c r="A17" s="92" t="s">
        <v>32</v>
      </c>
      <c r="B17" s="544"/>
      <c r="C17" s="544"/>
      <c r="D17" s="544"/>
      <c r="E17" s="544"/>
      <c r="F17" s="544"/>
      <c r="G17" s="544"/>
      <c r="H17" s="544"/>
      <c r="I17" s="544"/>
      <c r="J17" s="544"/>
      <c r="K17" s="544"/>
      <c r="L17" s="544"/>
      <c r="M17" s="544"/>
      <c r="N17" s="544"/>
      <c r="O17" s="544"/>
      <c r="P17" s="544"/>
      <c r="Q17" s="544"/>
      <c r="R17" s="544"/>
      <c r="S17" s="544"/>
      <c r="T17" s="544"/>
      <c r="U17" s="544"/>
      <c r="V17" s="544"/>
      <c r="W17" s="544"/>
      <c r="X17" s="544">
        <v>12337</v>
      </c>
      <c r="Y17" s="544"/>
      <c r="Z17" s="544"/>
      <c r="AA17" s="544"/>
    </row>
    <row r="18" spans="1:27">
      <c r="A18" s="92" t="s">
        <v>1</v>
      </c>
      <c r="B18" s="544"/>
      <c r="C18" s="544"/>
      <c r="D18" s="544"/>
      <c r="E18" s="544"/>
      <c r="F18" s="544"/>
      <c r="G18" s="544"/>
      <c r="H18" s="544"/>
      <c r="I18" s="544"/>
      <c r="J18" s="544"/>
      <c r="K18" s="544"/>
      <c r="L18" s="544"/>
      <c r="M18" s="544"/>
      <c r="N18" s="544"/>
      <c r="O18" s="544"/>
      <c r="P18" s="544"/>
      <c r="Q18" s="544"/>
      <c r="R18" s="544"/>
      <c r="S18" s="544"/>
      <c r="T18" s="544"/>
      <c r="U18" s="544"/>
      <c r="V18" s="544"/>
      <c r="W18" s="544"/>
      <c r="X18" s="544"/>
      <c r="Y18" s="544"/>
      <c r="Z18" s="544"/>
      <c r="AA18" s="544"/>
    </row>
    <row r="19" spans="1:27">
      <c r="A19" s="92" t="s">
        <v>23</v>
      </c>
      <c r="B19" s="544">
        <v>20427</v>
      </c>
      <c r="C19" s="544">
        <v>18824</v>
      </c>
      <c r="D19" s="544">
        <v>16917</v>
      </c>
      <c r="E19" s="544">
        <v>12818</v>
      </c>
      <c r="F19" s="544">
        <v>11534</v>
      </c>
      <c r="G19" s="544">
        <v>11881</v>
      </c>
      <c r="H19" s="544">
        <v>11534</v>
      </c>
      <c r="I19" s="544">
        <v>12073</v>
      </c>
      <c r="J19" s="544">
        <v>12001</v>
      </c>
      <c r="K19" s="544">
        <v>11929</v>
      </c>
      <c r="L19" s="544">
        <v>12101</v>
      </c>
      <c r="M19" s="544">
        <v>6282</v>
      </c>
      <c r="N19" s="544">
        <v>9206</v>
      </c>
      <c r="O19" s="544">
        <v>9466</v>
      </c>
      <c r="P19" s="544">
        <v>7787</v>
      </c>
      <c r="Q19" s="544">
        <v>7990</v>
      </c>
      <c r="R19" s="544">
        <v>9524</v>
      </c>
      <c r="S19" s="544">
        <v>9495</v>
      </c>
      <c r="T19" s="544">
        <v>9106</v>
      </c>
      <c r="U19" s="544">
        <v>8801</v>
      </c>
      <c r="V19" s="544">
        <v>12157</v>
      </c>
      <c r="W19" s="544">
        <v>4757</v>
      </c>
      <c r="X19" s="544">
        <v>6874</v>
      </c>
      <c r="Y19" s="544">
        <v>12275</v>
      </c>
      <c r="Z19" s="544">
        <v>13166</v>
      </c>
      <c r="AA19" s="544">
        <v>13710</v>
      </c>
    </row>
    <row r="22" spans="1:27">
      <c r="A22" s="136" t="s">
        <v>18</v>
      </c>
    </row>
    <row r="23" spans="1:27">
      <c r="A23" s="17" t="s">
        <v>3299</v>
      </c>
    </row>
  </sheetData>
  <hyperlinks>
    <hyperlink ref="AC3" location="Content!A1" display="Back to content page" xr:uid="{DC8E67DF-466B-4A0A-8AC1-6458C423F911}"/>
  </hyperlinks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667D6D-D563-4654-B7E4-527CA78B3E55}">
  <dimension ref="A1:AA23"/>
  <sheetViews>
    <sheetView workbookViewId="0">
      <selection activeCell="I21" sqref="I21"/>
    </sheetView>
  </sheetViews>
  <sheetFormatPr defaultRowHeight="14.5"/>
  <cols>
    <col min="1" max="1" width="34.453125" customWidth="1"/>
  </cols>
  <sheetData>
    <row r="1" spans="1:27">
      <c r="A1" s="18" t="s">
        <v>3301</v>
      </c>
    </row>
    <row r="3" spans="1:27">
      <c r="A3" s="92" t="s">
        <v>2519</v>
      </c>
      <c r="B3" s="217">
        <v>1999</v>
      </c>
      <c r="C3" s="217">
        <v>2000</v>
      </c>
      <c r="D3" s="217">
        <v>2001</v>
      </c>
      <c r="E3" s="217">
        <v>2002</v>
      </c>
      <c r="F3" s="217">
        <v>2003</v>
      </c>
      <c r="G3" s="217">
        <v>2004</v>
      </c>
      <c r="H3" s="217">
        <v>2005</v>
      </c>
      <c r="I3" s="217">
        <v>2006</v>
      </c>
      <c r="J3" s="217">
        <v>2007</v>
      </c>
      <c r="K3" s="217">
        <v>2008</v>
      </c>
      <c r="L3" s="217">
        <v>2009</v>
      </c>
      <c r="M3" s="217">
        <v>2010</v>
      </c>
      <c r="N3" s="217">
        <v>2011</v>
      </c>
      <c r="O3" s="217">
        <v>2012</v>
      </c>
      <c r="P3" s="217">
        <v>2013</v>
      </c>
      <c r="Q3" s="217">
        <v>2014</v>
      </c>
      <c r="R3" s="217">
        <v>2015</v>
      </c>
      <c r="S3" s="217">
        <v>2016</v>
      </c>
      <c r="T3" s="217">
        <v>2017</v>
      </c>
      <c r="U3" s="217">
        <v>2018</v>
      </c>
      <c r="V3" s="217">
        <v>2019</v>
      </c>
      <c r="W3" s="217">
        <v>2020</v>
      </c>
      <c r="X3" s="217">
        <v>2021</v>
      </c>
      <c r="Y3" s="217">
        <v>2022</v>
      </c>
      <c r="AA3" s="1" t="s">
        <v>528</v>
      </c>
    </row>
    <row r="4" spans="1:27">
      <c r="A4" s="92" t="s">
        <v>13</v>
      </c>
      <c r="B4" s="544"/>
      <c r="C4" s="544"/>
      <c r="D4" s="544"/>
      <c r="E4" s="544"/>
      <c r="F4" s="544"/>
      <c r="G4" s="544"/>
      <c r="H4" s="544"/>
      <c r="I4" s="544"/>
      <c r="J4" s="544"/>
      <c r="K4" s="544"/>
      <c r="L4" s="544"/>
      <c r="M4" s="544"/>
      <c r="N4" s="544"/>
      <c r="O4" s="544"/>
      <c r="P4" s="544"/>
      <c r="Q4" s="544"/>
      <c r="R4" s="544"/>
      <c r="S4" s="544"/>
      <c r="T4" s="544"/>
      <c r="U4" s="544"/>
      <c r="V4" s="544"/>
      <c r="W4" s="544"/>
      <c r="X4" s="544"/>
      <c r="Y4" s="544"/>
      <c r="AA4" s="1"/>
    </row>
    <row r="5" spans="1:27">
      <c r="A5" s="92" t="s">
        <v>12</v>
      </c>
      <c r="B5" s="544"/>
      <c r="C5" s="544"/>
      <c r="D5" s="544"/>
      <c r="E5" s="544"/>
      <c r="F5" s="544"/>
      <c r="G5" s="544"/>
      <c r="H5" s="544"/>
      <c r="I5" s="544"/>
      <c r="J5" s="544"/>
      <c r="K5" s="544"/>
      <c r="L5" s="544"/>
      <c r="M5" s="544">
        <v>615</v>
      </c>
      <c r="N5" s="544"/>
      <c r="O5" s="544"/>
      <c r="P5" s="544"/>
      <c r="Q5" s="544"/>
      <c r="R5" s="544"/>
      <c r="S5" s="544">
        <v>1650</v>
      </c>
      <c r="T5" s="544"/>
      <c r="U5" s="544"/>
      <c r="V5" s="544"/>
      <c r="W5" s="544"/>
      <c r="X5" s="544"/>
      <c r="Y5" s="544"/>
      <c r="AA5" s="1"/>
    </row>
    <row r="6" spans="1:27">
      <c r="A6" s="92" t="s">
        <v>483</v>
      </c>
      <c r="B6" s="544"/>
      <c r="C6" s="544"/>
      <c r="D6" s="544"/>
      <c r="E6" s="544"/>
      <c r="F6" s="544"/>
      <c r="G6" s="544"/>
      <c r="H6" s="544"/>
      <c r="I6" s="544"/>
      <c r="J6" s="544"/>
      <c r="K6" s="544"/>
      <c r="L6" s="544"/>
      <c r="M6" s="544"/>
      <c r="N6" s="544"/>
      <c r="O6" s="544"/>
      <c r="P6" s="544"/>
      <c r="Q6" s="544"/>
      <c r="R6" s="544"/>
      <c r="S6" s="544"/>
      <c r="T6" s="544"/>
      <c r="U6" s="544"/>
      <c r="V6" s="544"/>
      <c r="W6" s="544"/>
      <c r="X6" s="544"/>
      <c r="Y6" s="544"/>
      <c r="AA6" s="1"/>
    </row>
    <row r="7" spans="1:27">
      <c r="A7" s="92" t="s">
        <v>89</v>
      </c>
      <c r="B7" s="544"/>
      <c r="C7" s="544"/>
      <c r="D7" s="544"/>
      <c r="E7" s="544"/>
      <c r="F7" s="544"/>
      <c r="G7" s="544"/>
      <c r="H7" s="544"/>
      <c r="I7" s="544"/>
      <c r="J7" s="544"/>
      <c r="K7" s="544"/>
      <c r="L7" s="544"/>
      <c r="M7" s="544"/>
      <c r="N7" s="544"/>
      <c r="O7" s="544"/>
      <c r="P7" s="544"/>
      <c r="Q7" s="544"/>
      <c r="R7" s="544"/>
      <c r="S7" s="544"/>
      <c r="T7" s="544"/>
      <c r="U7" s="544"/>
      <c r="V7" s="544"/>
      <c r="W7" s="544"/>
      <c r="X7" s="544"/>
      <c r="Y7" s="544"/>
      <c r="AA7" s="1"/>
    </row>
    <row r="8" spans="1:27">
      <c r="A8" s="92" t="s">
        <v>482</v>
      </c>
      <c r="B8" s="544"/>
      <c r="C8" s="544"/>
      <c r="D8" s="544"/>
      <c r="E8" s="544"/>
      <c r="F8" s="544"/>
      <c r="G8" s="544"/>
      <c r="H8" s="544"/>
      <c r="I8" s="544"/>
      <c r="J8" s="544"/>
      <c r="K8" s="544"/>
      <c r="L8" s="544"/>
      <c r="M8" s="544"/>
      <c r="N8" s="544">
        <v>85</v>
      </c>
      <c r="O8" s="544">
        <v>83</v>
      </c>
      <c r="P8" s="544">
        <v>110</v>
      </c>
      <c r="Q8" s="544">
        <v>111</v>
      </c>
      <c r="R8" s="544">
        <v>119</v>
      </c>
      <c r="S8" s="544">
        <v>112</v>
      </c>
      <c r="T8" s="544">
        <v>135</v>
      </c>
      <c r="U8" s="544">
        <v>119</v>
      </c>
      <c r="V8" s="544">
        <v>125</v>
      </c>
      <c r="W8" s="544">
        <v>34</v>
      </c>
      <c r="X8" s="544">
        <v>35</v>
      </c>
      <c r="Y8" s="544">
        <v>89</v>
      </c>
    </row>
    <row r="9" spans="1:27">
      <c r="A9" s="92" t="s">
        <v>11</v>
      </c>
      <c r="B9" s="544"/>
      <c r="C9" s="544"/>
      <c r="D9" s="544"/>
      <c r="E9" s="544"/>
      <c r="F9" s="544"/>
      <c r="G9" s="544"/>
      <c r="H9" s="544"/>
      <c r="I9" s="544"/>
      <c r="J9" s="544"/>
      <c r="K9" s="544"/>
      <c r="L9" s="544"/>
      <c r="M9" s="544"/>
      <c r="N9" s="544"/>
      <c r="O9" s="544"/>
      <c r="P9" s="544"/>
      <c r="Q9" s="544"/>
      <c r="R9" s="544"/>
      <c r="S9" s="544"/>
      <c r="T9" s="544"/>
      <c r="U9" s="544"/>
      <c r="V9" s="544"/>
      <c r="W9" s="544"/>
      <c r="X9" s="544"/>
      <c r="Y9" s="544"/>
    </row>
    <row r="10" spans="1:27">
      <c r="A10" s="92" t="s">
        <v>10</v>
      </c>
      <c r="B10" s="544"/>
      <c r="C10" s="544"/>
      <c r="D10" s="544"/>
      <c r="E10" s="544"/>
      <c r="F10" s="544"/>
      <c r="G10" s="544"/>
      <c r="H10" s="544"/>
      <c r="I10" s="544"/>
      <c r="J10" s="544"/>
      <c r="K10" s="544"/>
      <c r="L10" s="544"/>
      <c r="M10" s="544"/>
      <c r="N10" s="544"/>
      <c r="O10" s="544"/>
      <c r="P10" s="544"/>
      <c r="Q10" s="544"/>
      <c r="R10" s="544">
        <v>37</v>
      </c>
      <c r="S10" s="544">
        <v>36</v>
      </c>
      <c r="T10" s="544">
        <v>41</v>
      </c>
      <c r="U10" s="544">
        <v>45</v>
      </c>
      <c r="V10" s="544">
        <v>54</v>
      </c>
      <c r="W10" s="544">
        <v>0.1</v>
      </c>
      <c r="X10" s="544"/>
      <c r="Y10" s="544"/>
    </row>
    <row r="11" spans="1:27">
      <c r="A11" s="92" t="s">
        <v>9</v>
      </c>
      <c r="B11" s="544"/>
      <c r="C11" s="544"/>
      <c r="D11" s="544"/>
      <c r="E11" s="544"/>
      <c r="F11" s="544"/>
      <c r="G11" s="544"/>
      <c r="H11" s="544"/>
      <c r="I11" s="544"/>
      <c r="J11" s="544"/>
      <c r="K11" s="544"/>
      <c r="L11" s="544"/>
      <c r="M11" s="544"/>
      <c r="N11" s="544"/>
      <c r="O11" s="544"/>
      <c r="P11" s="544"/>
      <c r="Q11" s="544"/>
      <c r="R11" s="544"/>
      <c r="S11" s="544"/>
      <c r="T11" s="544"/>
      <c r="U11" s="544"/>
      <c r="V11" s="544">
        <v>2850</v>
      </c>
      <c r="W11" s="544"/>
      <c r="X11" s="544"/>
      <c r="Y11" s="544"/>
    </row>
    <row r="12" spans="1:27">
      <c r="A12" s="92" t="s">
        <v>8</v>
      </c>
      <c r="B12" s="544"/>
      <c r="C12" s="544"/>
      <c r="D12" s="544"/>
      <c r="E12" s="544"/>
      <c r="F12" s="544"/>
      <c r="G12" s="544"/>
      <c r="H12" s="544"/>
      <c r="I12" s="544"/>
      <c r="J12" s="544"/>
      <c r="K12" s="544"/>
      <c r="L12" s="544"/>
      <c r="M12" s="544"/>
      <c r="N12" s="544"/>
      <c r="O12" s="544"/>
      <c r="P12" s="544"/>
      <c r="Q12" s="544"/>
      <c r="R12" s="544"/>
      <c r="S12" s="544"/>
      <c r="T12" s="544"/>
      <c r="U12" s="544"/>
      <c r="V12" s="544"/>
      <c r="W12" s="544"/>
      <c r="X12" s="544"/>
      <c r="Y12" s="544"/>
    </row>
    <row r="13" spans="1:27">
      <c r="A13" s="92" t="s">
        <v>6</v>
      </c>
      <c r="B13" s="544"/>
      <c r="C13" s="544"/>
      <c r="D13" s="544"/>
      <c r="E13" s="544"/>
      <c r="F13" s="544"/>
      <c r="G13" s="544"/>
      <c r="H13" s="544"/>
      <c r="I13" s="544"/>
      <c r="J13" s="544"/>
      <c r="K13" s="544"/>
      <c r="L13" s="544"/>
      <c r="M13" s="544"/>
      <c r="N13" s="544"/>
      <c r="O13" s="544"/>
      <c r="P13" s="544"/>
      <c r="Q13" s="544"/>
      <c r="R13" s="544"/>
      <c r="S13" s="544"/>
      <c r="T13" s="544"/>
      <c r="U13" s="544"/>
      <c r="V13" s="544"/>
      <c r="W13" s="544"/>
      <c r="X13" s="544"/>
      <c r="Y13" s="544"/>
    </row>
    <row r="14" spans="1:27">
      <c r="A14" s="92" t="s">
        <v>17</v>
      </c>
      <c r="B14" s="544"/>
      <c r="C14" s="544"/>
      <c r="D14" s="544"/>
      <c r="E14" s="544"/>
      <c r="F14" s="544"/>
      <c r="G14" s="544"/>
      <c r="H14" s="544"/>
      <c r="I14" s="544"/>
      <c r="J14" s="544"/>
      <c r="K14" s="544"/>
      <c r="L14" s="544"/>
      <c r="M14" s="544"/>
      <c r="N14" s="544"/>
      <c r="O14" s="544"/>
      <c r="P14" s="544"/>
      <c r="Q14" s="544"/>
      <c r="R14" s="544">
        <v>2050</v>
      </c>
      <c r="S14" s="544"/>
      <c r="T14" s="544"/>
      <c r="U14" s="544"/>
      <c r="V14" s="544"/>
      <c r="W14" s="544"/>
      <c r="X14" s="544">
        <v>2600</v>
      </c>
      <c r="Y14" s="544"/>
    </row>
    <row r="15" spans="1:27">
      <c r="A15" s="92" t="s">
        <v>4</v>
      </c>
      <c r="B15" s="544"/>
      <c r="C15" s="544"/>
      <c r="D15" s="544"/>
      <c r="E15" s="544"/>
      <c r="F15" s="544"/>
      <c r="G15" s="544"/>
      <c r="H15" s="544"/>
      <c r="I15" s="544"/>
      <c r="J15" s="544"/>
      <c r="K15" s="544"/>
      <c r="L15" s="544"/>
      <c r="M15" s="544"/>
      <c r="N15" s="544"/>
      <c r="O15" s="544"/>
      <c r="P15" s="544"/>
      <c r="Q15" s="544"/>
      <c r="R15" s="544"/>
      <c r="S15" s="544"/>
      <c r="T15" s="544"/>
      <c r="U15" s="544"/>
      <c r="V15" s="544"/>
      <c r="W15" s="544"/>
      <c r="X15" s="544"/>
      <c r="Y15" s="544"/>
    </row>
    <row r="16" spans="1:27">
      <c r="A16" s="92" t="s">
        <v>3</v>
      </c>
      <c r="B16" s="544"/>
      <c r="C16" s="544"/>
      <c r="D16" s="544"/>
      <c r="E16" s="544"/>
      <c r="F16" s="544"/>
      <c r="G16" s="544"/>
      <c r="H16" s="544"/>
      <c r="I16" s="544"/>
      <c r="J16" s="544">
        <v>115237</v>
      </c>
      <c r="K16" s="544">
        <v>137918</v>
      </c>
      <c r="L16" s="544">
        <v>137935</v>
      </c>
      <c r="M16" s="544">
        <v>142750</v>
      </c>
      <c r="N16" s="544">
        <v>146333</v>
      </c>
      <c r="O16" s="544">
        <v>156754</v>
      </c>
      <c r="P16" s="544">
        <v>253500</v>
      </c>
      <c r="Q16" s="544">
        <v>245900</v>
      </c>
      <c r="R16" s="544">
        <v>224500</v>
      </c>
      <c r="S16" s="544">
        <v>125200</v>
      </c>
      <c r="T16" s="544">
        <v>135000</v>
      </c>
      <c r="U16" s="544">
        <v>115000</v>
      </c>
      <c r="V16" s="544">
        <v>236500</v>
      </c>
      <c r="W16" s="544">
        <v>108040</v>
      </c>
      <c r="X16" s="544">
        <v>68760</v>
      </c>
      <c r="Y16" s="544">
        <v>176365</v>
      </c>
    </row>
    <row r="17" spans="1:25">
      <c r="A17" s="92" t="s">
        <v>32</v>
      </c>
      <c r="B17" s="544"/>
      <c r="C17" s="544"/>
      <c r="D17" s="544"/>
      <c r="E17" s="544"/>
      <c r="F17" s="544"/>
      <c r="G17" s="544"/>
      <c r="H17" s="544"/>
      <c r="I17" s="544"/>
      <c r="J17" s="544"/>
      <c r="K17" s="544"/>
      <c r="L17" s="544"/>
      <c r="M17" s="544"/>
      <c r="N17" s="544"/>
      <c r="O17" s="544"/>
      <c r="P17" s="544"/>
      <c r="Q17" s="544"/>
      <c r="R17" s="544"/>
      <c r="S17" s="544"/>
      <c r="T17" s="544"/>
      <c r="U17" s="544"/>
      <c r="V17" s="544"/>
      <c r="W17" s="544"/>
      <c r="X17" s="544">
        <v>19110</v>
      </c>
      <c r="Y17" s="544"/>
    </row>
    <row r="18" spans="1:25">
      <c r="A18" s="92" t="s">
        <v>1</v>
      </c>
      <c r="B18" s="544"/>
      <c r="C18" s="544"/>
      <c r="D18" s="544"/>
      <c r="E18" s="544"/>
      <c r="F18" s="544"/>
      <c r="G18" s="544"/>
      <c r="H18" s="544"/>
      <c r="I18" s="544"/>
      <c r="J18" s="544"/>
      <c r="K18" s="544"/>
      <c r="L18" s="544"/>
      <c r="M18" s="544"/>
      <c r="N18" s="544"/>
      <c r="O18" s="544"/>
      <c r="P18" s="544"/>
      <c r="Q18" s="544"/>
      <c r="R18" s="544"/>
      <c r="S18" s="544"/>
      <c r="T18" s="544"/>
      <c r="U18" s="544"/>
      <c r="V18" s="544"/>
      <c r="W18" s="544"/>
      <c r="X18" s="544"/>
      <c r="Y18" s="544"/>
    </row>
    <row r="19" spans="1:25">
      <c r="A19" s="92" t="s">
        <v>23</v>
      </c>
      <c r="B19" s="544">
        <v>14806</v>
      </c>
      <c r="C19" s="544">
        <v>13644</v>
      </c>
      <c r="D19" s="544">
        <v>12261</v>
      </c>
      <c r="E19" s="544">
        <v>9291</v>
      </c>
      <c r="F19" s="544">
        <v>8360</v>
      </c>
      <c r="G19" s="544">
        <v>8611</v>
      </c>
      <c r="H19" s="544">
        <v>8360</v>
      </c>
      <c r="I19" s="544">
        <v>8750</v>
      </c>
      <c r="J19" s="544">
        <v>8698</v>
      </c>
      <c r="K19" s="544">
        <v>8647</v>
      </c>
      <c r="L19" s="544">
        <v>8770</v>
      </c>
      <c r="M19" s="544">
        <v>4553</v>
      </c>
      <c r="N19" s="544">
        <v>6672</v>
      </c>
      <c r="O19" s="544">
        <v>6861</v>
      </c>
      <c r="P19" s="544">
        <v>5644</v>
      </c>
      <c r="Q19" s="544">
        <v>5791</v>
      </c>
      <c r="R19" s="544">
        <v>6903</v>
      </c>
      <c r="S19" s="544">
        <v>6882</v>
      </c>
      <c r="T19" s="544">
        <v>6600</v>
      </c>
      <c r="U19" s="544">
        <v>6379</v>
      </c>
      <c r="V19" s="544">
        <v>8834</v>
      </c>
      <c r="W19" s="544">
        <v>3445</v>
      </c>
      <c r="X19" s="544">
        <v>4978</v>
      </c>
      <c r="Y19" s="544">
        <v>8889</v>
      </c>
    </row>
    <row r="22" spans="1:25">
      <c r="A22" s="136" t="s">
        <v>18</v>
      </c>
    </row>
    <row r="23" spans="1:25">
      <c r="A23" s="17" t="s">
        <v>3299</v>
      </c>
    </row>
  </sheetData>
  <hyperlinks>
    <hyperlink ref="AA3" location="Content!A1" display="Back to content page" xr:uid="{1B58C45B-9D57-4E94-9773-49D46448BE41}"/>
  </hyperlinks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E885E7-D08A-4459-9635-D7192724D14C}">
  <dimension ref="A1:AI23"/>
  <sheetViews>
    <sheetView workbookViewId="0">
      <selection activeCell="J21" sqref="J21"/>
    </sheetView>
  </sheetViews>
  <sheetFormatPr defaultRowHeight="14.5"/>
  <cols>
    <col min="1" max="1" width="30.6328125" customWidth="1"/>
  </cols>
  <sheetData>
    <row r="1" spans="1:35">
      <c r="A1" s="18" t="s">
        <v>3302</v>
      </c>
    </row>
    <row r="3" spans="1:35">
      <c r="A3" s="92" t="s">
        <v>1037</v>
      </c>
      <c r="B3" s="217">
        <v>1995</v>
      </c>
      <c r="C3" s="217">
        <v>1996</v>
      </c>
      <c r="D3" s="217">
        <v>1997</v>
      </c>
      <c r="E3" s="217">
        <v>1998</v>
      </c>
      <c r="F3" s="217">
        <v>1999</v>
      </c>
      <c r="G3" s="217">
        <v>2000</v>
      </c>
      <c r="H3" s="217">
        <v>2001</v>
      </c>
      <c r="I3" s="217">
        <v>2002</v>
      </c>
      <c r="J3" s="217">
        <v>2003</v>
      </c>
      <c r="K3" s="217">
        <v>2004</v>
      </c>
      <c r="L3" s="217">
        <v>2005</v>
      </c>
      <c r="M3" s="217">
        <v>2006</v>
      </c>
      <c r="N3" s="217">
        <v>2007</v>
      </c>
      <c r="O3" s="217">
        <v>2008</v>
      </c>
      <c r="P3" s="217">
        <v>2009</v>
      </c>
      <c r="Q3" s="217">
        <v>2010</v>
      </c>
      <c r="R3" s="217">
        <v>2011</v>
      </c>
      <c r="S3" s="217">
        <v>2012</v>
      </c>
      <c r="T3" s="217">
        <v>2013</v>
      </c>
      <c r="U3" s="217">
        <v>2014</v>
      </c>
      <c r="V3" s="217">
        <v>2015</v>
      </c>
      <c r="W3" s="217">
        <v>2016</v>
      </c>
      <c r="X3" s="217">
        <v>2017</v>
      </c>
      <c r="Y3" s="217">
        <v>2018</v>
      </c>
      <c r="Z3" s="217">
        <v>2019</v>
      </c>
      <c r="AA3" s="217">
        <v>2020</v>
      </c>
      <c r="AB3" s="217">
        <v>2021</v>
      </c>
      <c r="AC3" s="217">
        <v>2022</v>
      </c>
      <c r="AD3" s="217"/>
      <c r="AE3" s="217"/>
      <c r="AF3" s="217"/>
      <c r="AG3" s="217"/>
      <c r="AI3" s="1" t="s">
        <v>528</v>
      </c>
    </row>
    <row r="4" spans="1:35">
      <c r="A4" s="92" t="s">
        <v>13</v>
      </c>
      <c r="B4" s="544"/>
      <c r="C4" s="544"/>
      <c r="D4" s="544"/>
      <c r="E4" s="544"/>
      <c r="F4" s="544"/>
      <c r="G4" s="544"/>
      <c r="H4" s="544"/>
      <c r="I4" s="544">
        <v>34</v>
      </c>
      <c r="J4" s="544">
        <v>78</v>
      </c>
      <c r="K4" s="544">
        <v>61</v>
      </c>
      <c r="L4" s="544">
        <v>72</v>
      </c>
      <c r="M4" s="544">
        <v>54</v>
      </c>
      <c r="N4" s="544">
        <v>73</v>
      </c>
      <c r="O4" s="544">
        <v>41</v>
      </c>
      <c r="P4" s="544">
        <v>451</v>
      </c>
      <c r="Q4" s="544">
        <v>758</v>
      </c>
      <c r="R4" s="544">
        <v>688</v>
      </c>
      <c r="S4" s="544">
        <v>734</v>
      </c>
      <c r="T4" s="544">
        <v>754</v>
      </c>
      <c r="U4" s="544">
        <v>992</v>
      </c>
      <c r="V4" s="544">
        <v>870</v>
      </c>
      <c r="W4" s="544">
        <v>953</v>
      </c>
      <c r="X4" s="544">
        <v>835</v>
      </c>
      <c r="Y4" s="544">
        <v>707</v>
      </c>
      <c r="Z4" s="544">
        <v>415</v>
      </c>
      <c r="AA4" s="544">
        <v>257</v>
      </c>
      <c r="AB4" s="544">
        <v>359</v>
      </c>
      <c r="AC4" s="544">
        <v>975</v>
      </c>
      <c r="AD4" s="544"/>
      <c r="AE4" s="544"/>
      <c r="AF4" s="544"/>
      <c r="AG4" s="544"/>
      <c r="AI4" s="1"/>
    </row>
    <row r="5" spans="1:35">
      <c r="A5" s="92" t="s">
        <v>12</v>
      </c>
      <c r="B5" s="666"/>
      <c r="C5" s="666"/>
      <c r="D5" s="666"/>
      <c r="E5" s="666"/>
      <c r="F5" s="666"/>
      <c r="G5" s="666"/>
      <c r="H5" s="666"/>
      <c r="I5" s="666"/>
      <c r="J5" s="666"/>
      <c r="K5" s="666"/>
      <c r="L5" s="666"/>
      <c r="M5" s="666"/>
      <c r="N5" s="666"/>
      <c r="O5" s="666"/>
      <c r="P5" s="666"/>
      <c r="Q5" s="666"/>
      <c r="R5" s="666"/>
      <c r="S5" s="666"/>
      <c r="T5" s="666"/>
      <c r="U5" s="666"/>
      <c r="V5" s="666"/>
      <c r="W5" s="666"/>
      <c r="X5" s="666"/>
      <c r="Y5" s="666"/>
      <c r="Z5" s="666"/>
      <c r="AA5" s="666"/>
      <c r="AB5" s="666"/>
      <c r="AC5" s="666"/>
      <c r="AD5" s="666"/>
      <c r="AE5" s="666"/>
      <c r="AF5" s="666"/>
      <c r="AG5" s="666"/>
      <c r="AI5" s="1"/>
    </row>
    <row r="6" spans="1:35">
      <c r="A6" s="92" t="s">
        <v>483</v>
      </c>
      <c r="B6" s="666"/>
      <c r="C6" s="666"/>
      <c r="D6" s="666"/>
      <c r="E6" s="666"/>
      <c r="F6" s="666"/>
      <c r="G6" s="666"/>
      <c r="H6" s="666"/>
      <c r="I6" s="666"/>
      <c r="J6" s="666"/>
      <c r="K6" s="666"/>
      <c r="L6" s="666"/>
      <c r="M6" s="666"/>
      <c r="N6" s="666"/>
      <c r="O6" s="666"/>
      <c r="P6" s="666"/>
      <c r="Q6" s="666"/>
      <c r="R6" s="666"/>
      <c r="S6" s="666"/>
      <c r="T6" s="666"/>
      <c r="U6" s="666"/>
      <c r="V6" s="666"/>
      <c r="W6" s="666"/>
      <c r="X6" s="666"/>
      <c r="Y6" s="666"/>
      <c r="Z6" s="666"/>
      <c r="AA6" s="666"/>
      <c r="AB6" s="666"/>
      <c r="AC6" s="666"/>
      <c r="AD6" s="666"/>
      <c r="AE6" s="666"/>
      <c r="AF6" s="666"/>
      <c r="AG6" s="666"/>
      <c r="AI6" s="1"/>
    </row>
    <row r="7" spans="1:35">
      <c r="A7" s="92" t="s">
        <v>89</v>
      </c>
      <c r="B7" s="666"/>
      <c r="C7" s="666"/>
      <c r="D7" s="666"/>
      <c r="E7" s="666"/>
      <c r="F7" s="666"/>
      <c r="G7" s="666"/>
      <c r="H7" s="666"/>
      <c r="I7" s="666"/>
      <c r="J7" s="666"/>
      <c r="K7" s="666"/>
      <c r="L7" s="666"/>
      <c r="M7" s="666"/>
      <c r="N7" s="666"/>
      <c r="O7" s="666"/>
      <c r="P7" s="666"/>
      <c r="Q7" s="666"/>
      <c r="R7" s="666"/>
      <c r="S7" s="666"/>
      <c r="T7" s="666"/>
      <c r="U7" s="666"/>
      <c r="V7" s="666"/>
      <c r="W7" s="666"/>
      <c r="X7" s="666"/>
      <c r="Y7" s="666"/>
      <c r="Z7" s="666"/>
      <c r="AA7" s="666"/>
      <c r="AB7" s="666"/>
      <c r="AC7" s="666"/>
      <c r="AD7" s="666"/>
      <c r="AE7" s="666"/>
      <c r="AF7" s="666"/>
      <c r="AG7" s="666"/>
      <c r="AI7" s="1"/>
    </row>
    <row r="8" spans="1:35">
      <c r="A8" s="92" t="s">
        <v>482</v>
      </c>
      <c r="B8" s="666"/>
      <c r="C8" s="666"/>
      <c r="D8" s="666"/>
      <c r="E8" s="666"/>
      <c r="F8" s="666"/>
      <c r="G8" s="666"/>
      <c r="H8" s="666"/>
      <c r="I8" s="666"/>
      <c r="J8" s="666"/>
      <c r="K8" s="666"/>
      <c r="L8" s="666"/>
      <c r="M8" s="666"/>
      <c r="N8" s="666"/>
      <c r="O8" s="666"/>
      <c r="P8" s="666"/>
      <c r="Q8" s="666"/>
      <c r="R8" s="666"/>
      <c r="S8" s="666"/>
      <c r="T8" s="666"/>
      <c r="U8" s="666"/>
      <c r="V8" s="666"/>
      <c r="W8" s="666"/>
      <c r="X8" s="666"/>
      <c r="Y8" s="666"/>
      <c r="Z8" s="666"/>
      <c r="AA8" s="666"/>
      <c r="AB8" s="666"/>
      <c r="AC8" s="666"/>
      <c r="AD8" s="666"/>
      <c r="AE8" s="666"/>
      <c r="AF8" s="666"/>
      <c r="AG8" s="666"/>
      <c r="AI8" s="1"/>
    </row>
    <row r="9" spans="1:35">
      <c r="A9" s="92" t="s">
        <v>11</v>
      </c>
      <c r="B9" s="666"/>
      <c r="C9" s="666"/>
      <c r="D9" s="666"/>
      <c r="E9" s="666"/>
      <c r="F9" s="666"/>
      <c r="G9" s="666"/>
      <c r="H9" s="666"/>
      <c r="I9" s="666"/>
      <c r="J9" s="666"/>
      <c r="K9" s="666"/>
      <c r="L9" s="666"/>
      <c r="M9" s="666"/>
      <c r="N9" s="666"/>
      <c r="O9" s="666"/>
      <c r="P9" s="666"/>
      <c r="Q9" s="666"/>
      <c r="R9" s="666"/>
      <c r="S9" s="666"/>
      <c r="T9" s="666"/>
      <c r="U9" s="666"/>
      <c r="V9" s="666"/>
      <c r="W9" s="666"/>
      <c r="X9" s="666"/>
      <c r="Y9" s="666"/>
      <c r="Z9" s="666"/>
      <c r="AA9" s="666"/>
      <c r="AB9" s="666"/>
      <c r="AC9" s="666"/>
      <c r="AD9" s="666"/>
      <c r="AE9" s="666"/>
      <c r="AF9" s="666"/>
      <c r="AG9" s="666"/>
      <c r="AI9" s="1"/>
    </row>
    <row r="10" spans="1:35">
      <c r="A10" s="92" t="s">
        <v>10</v>
      </c>
      <c r="B10" s="544">
        <v>35</v>
      </c>
      <c r="C10" s="544"/>
      <c r="D10" s="544"/>
      <c r="E10" s="544"/>
      <c r="F10" s="544"/>
      <c r="G10" s="544"/>
      <c r="H10" s="544"/>
      <c r="I10" s="544"/>
      <c r="J10" s="544"/>
      <c r="K10" s="544"/>
      <c r="L10" s="544"/>
      <c r="M10" s="544"/>
      <c r="N10" s="544"/>
      <c r="O10" s="544"/>
      <c r="P10" s="544"/>
      <c r="Q10" s="544"/>
      <c r="R10" s="544"/>
      <c r="S10" s="544"/>
      <c r="T10" s="544"/>
      <c r="U10" s="544"/>
      <c r="V10" s="544"/>
      <c r="W10" s="544"/>
      <c r="X10" s="544"/>
      <c r="Y10" s="544"/>
      <c r="Z10" s="544"/>
      <c r="AA10" s="544"/>
      <c r="AB10" s="544"/>
      <c r="AC10" s="544"/>
      <c r="AD10" s="544"/>
      <c r="AE10" s="544"/>
      <c r="AF10" s="544"/>
      <c r="AG10" s="544"/>
      <c r="AI10" s="1"/>
    </row>
    <row r="11" spans="1:35">
      <c r="A11" s="657" t="s">
        <v>9</v>
      </c>
      <c r="B11" s="666"/>
      <c r="C11" s="666"/>
      <c r="D11" s="666"/>
      <c r="E11" s="666"/>
      <c r="F11" s="666"/>
      <c r="G11" s="666"/>
      <c r="H11" s="666"/>
      <c r="I11" s="666"/>
      <c r="J11" s="666"/>
      <c r="K11" s="666"/>
      <c r="L11" s="666"/>
      <c r="M11" s="666"/>
      <c r="N11" s="666"/>
      <c r="O11" s="666"/>
      <c r="P11" s="666"/>
      <c r="Q11" s="666"/>
      <c r="R11" s="666"/>
      <c r="S11" s="666"/>
      <c r="T11" s="666"/>
      <c r="U11" s="666"/>
      <c r="V11" s="666"/>
      <c r="W11" s="666"/>
      <c r="X11" s="666"/>
      <c r="Y11" s="666"/>
      <c r="Z11" s="666"/>
      <c r="AA11" s="666"/>
      <c r="AB11" s="666"/>
      <c r="AC11" s="666"/>
      <c r="AD11" s="666"/>
      <c r="AE11" s="666"/>
      <c r="AF11" s="666"/>
      <c r="AG11" s="666"/>
      <c r="AI11" s="1"/>
    </row>
    <row r="12" spans="1:35">
      <c r="A12" s="657" t="s">
        <v>8</v>
      </c>
      <c r="B12" s="666"/>
      <c r="C12" s="666"/>
      <c r="D12" s="666"/>
      <c r="E12" s="666"/>
      <c r="F12" s="666"/>
      <c r="G12" s="666"/>
      <c r="H12" s="666"/>
      <c r="I12" s="666"/>
      <c r="J12" s="666"/>
      <c r="K12" s="666"/>
      <c r="L12" s="666"/>
      <c r="M12" s="666"/>
      <c r="N12" s="666"/>
      <c r="O12" s="666"/>
      <c r="P12" s="666"/>
      <c r="Q12" s="666"/>
      <c r="R12" s="666"/>
      <c r="S12" s="666"/>
      <c r="T12" s="666"/>
      <c r="U12" s="666"/>
      <c r="V12" s="666"/>
      <c r="W12" s="666"/>
      <c r="X12" s="666"/>
      <c r="Y12" s="666"/>
      <c r="Z12" s="666"/>
      <c r="AA12" s="666"/>
      <c r="AB12" s="666"/>
      <c r="AC12" s="666"/>
      <c r="AD12" s="666"/>
      <c r="AE12" s="666"/>
      <c r="AF12" s="666"/>
      <c r="AG12" s="666"/>
      <c r="AI12" s="1"/>
    </row>
    <row r="13" spans="1:35">
      <c r="A13" s="92" t="s">
        <v>6</v>
      </c>
      <c r="B13" s="544"/>
      <c r="C13" s="544"/>
      <c r="D13" s="544"/>
      <c r="E13" s="544"/>
      <c r="F13" s="544"/>
      <c r="G13" s="544"/>
      <c r="H13" s="544">
        <v>242</v>
      </c>
      <c r="I13" s="544">
        <v>243</v>
      </c>
      <c r="J13" s="544">
        <v>224</v>
      </c>
      <c r="K13" s="544">
        <v>298</v>
      </c>
      <c r="L13" s="544">
        <v>467</v>
      </c>
      <c r="M13" s="544">
        <v>363</v>
      </c>
      <c r="N13" s="544">
        <v>393</v>
      </c>
      <c r="O13" s="544">
        <v>437</v>
      </c>
      <c r="P13" s="544">
        <v>433</v>
      </c>
      <c r="Q13" s="544">
        <v>518</v>
      </c>
      <c r="R13" s="544">
        <v>616</v>
      </c>
      <c r="S13" s="544">
        <v>425</v>
      </c>
      <c r="T13" s="544">
        <v>434</v>
      </c>
      <c r="U13" s="544">
        <v>443</v>
      </c>
      <c r="V13" s="544">
        <v>431</v>
      </c>
      <c r="W13" s="544">
        <v>318</v>
      </c>
      <c r="X13" s="544">
        <v>339</v>
      </c>
      <c r="Y13" s="544">
        <v>367</v>
      </c>
      <c r="Z13" s="544">
        <v>357</v>
      </c>
      <c r="AA13" s="544">
        <v>276</v>
      </c>
      <c r="AB13" s="544">
        <v>291</v>
      </c>
      <c r="AC13" s="544"/>
      <c r="AD13" s="544"/>
      <c r="AE13" s="544"/>
      <c r="AF13" s="544"/>
      <c r="AG13" s="544"/>
      <c r="AI13" s="1"/>
    </row>
    <row r="14" spans="1:35">
      <c r="A14" s="92" t="s">
        <v>17</v>
      </c>
      <c r="B14" s="544">
        <v>213</v>
      </c>
      <c r="C14" s="544"/>
      <c r="D14" s="544">
        <v>194</v>
      </c>
      <c r="E14" s="544">
        <v>224</v>
      </c>
      <c r="F14" s="544">
        <v>132</v>
      </c>
      <c r="G14" s="544">
        <v>142</v>
      </c>
      <c r="H14" s="544">
        <v>254</v>
      </c>
      <c r="I14" s="544">
        <v>269</v>
      </c>
      <c r="J14" s="544">
        <v>82</v>
      </c>
      <c r="K14" s="544"/>
      <c r="L14" s="544"/>
      <c r="M14" s="544"/>
      <c r="N14" s="544"/>
      <c r="O14" s="544"/>
      <c r="P14" s="544"/>
      <c r="Q14" s="544"/>
      <c r="R14" s="544"/>
      <c r="S14" s="544"/>
      <c r="T14" s="544"/>
      <c r="U14" s="544"/>
      <c r="V14" s="544"/>
      <c r="W14" s="544"/>
      <c r="X14" s="544"/>
      <c r="Y14" s="544"/>
      <c r="Z14" s="544"/>
      <c r="AA14" s="544"/>
      <c r="AB14" s="544"/>
      <c r="AC14" s="544"/>
      <c r="AD14" s="544"/>
      <c r="AE14" s="544"/>
      <c r="AF14" s="544"/>
      <c r="AG14" s="544"/>
      <c r="AI14" s="1"/>
    </row>
    <row r="15" spans="1:35">
      <c r="A15" s="92" t="s">
        <v>4</v>
      </c>
      <c r="B15" s="544">
        <v>7</v>
      </c>
      <c r="C15" s="544">
        <v>6</v>
      </c>
      <c r="D15" s="544">
        <v>7</v>
      </c>
      <c r="E15" s="544">
        <v>9</v>
      </c>
      <c r="F15" s="544">
        <v>11</v>
      </c>
      <c r="G15" s="544">
        <v>12</v>
      </c>
      <c r="H15" s="544">
        <v>12</v>
      </c>
      <c r="I15" s="544">
        <v>14</v>
      </c>
      <c r="J15" s="544">
        <v>8</v>
      </c>
      <c r="K15" s="544">
        <v>10</v>
      </c>
      <c r="L15" s="544">
        <v>12</v>
      </c>
      <c r="M15" s="544">
        <v>18</v>
      </c>
      <c r="N15" s="544">
        <v>20</v>
      </c>
      <c r="O15" s="544">
        <v>17</v>
      </c>
      <c r="P15" s="544">
        <v>17</v>
      </c>
      <c r="Q15" s="544">
        <v>18</v>
      </c>
      <c r="R15" s="544">
        <v>21</v>
      </c>
      <c r="S15" s="544">
        <v>28</v>
      </c>
      <c r="T15" s="544">
        <v>25</v>
      </c>
      <c r="U15" s="544">
        <v>30</v>
      </c>
      <c r="V15" s="544">
        <v>29</v>
      </c>
      <c r="W15" s="544">
        <v>29</v>
      </c>
      <c r="X15" s="544">
        <v>31</v>
      </c>
      <c r="Y15" s="544">
        <v>36</v>
      </c>
      <c r="Z15" s="544">
        <v>40</v>
      </c>
      <c r="AA15" s="544">
        <v>29</v>
      </c>
      <c r="AB15" s="544">
        <v>22</v>
      </c>
      <c r="AC15" s="544">
        <v>20</v>
      </c>
      <c r="AD15" s="544"/>
      <c r="AE15" s="544"/>
      <c r="AF15" s="544"/>
      <c r="AG15" s="544"/>
    </row>
    <row r="16" spans="1:35">
      <c r="A16" s="92" t="s">
        <v>3</v>
      </c>
      <c r="B16" s="544">
        <v>11390</v>
      </c>
      <c r="C16" s="544">
        <v>12100</v>
      </c>
      <c r="D16" s="544">
        <v>13415</v>
      </c>
      <c r="E16" s="544">
        <v>14006</v>
      </c>
      <c r="F16" s="544">
        <v>14098</v>
      </c>
      <c r="G16" s="544"/>
      <c r="H16" s="544"/>
      <c r="I16" s="544"/>
      <c r="J16" s="544"/>
      <c r="K16" s="544"/>
      <c r="L16" s="544"/>
      <c r="M16" s="544"/>
      <c r="N16" s="544">
        <v>29805</v>
      </c>
      <c r="O16" s="544">
        <v>26106</v>
      </c>
      <c r="P16" s="544">
        <v>16891</v>
      </c>
      <c r="Q16" s="544">
        <v>21809</v>
      </c>
      <c r="R16" s="544">
        <v>17667</v>
      </c>
      <c r="S16" s="544">
        <v>16491</v>
      </c>
      <c r="T16" s="544">
        <v>45766</v>
      </c>
      <c r="U16" s="544">
        <v>17730</v>
      </c>
      <c r="V16" s="544">
        <v>16243</v>
      </c>
      <c r="W16" s="544">
        <v>14032</v>
      </c>
      <c r="X16" s="544">
        <v>11400</v>
      </c>
      <c r="Y16" s="544">
        <v>14956</v>
      </c>
      <c r="Z16" s="544">
        <v>26397</v>
      </c>
      <c r="AA16" s="544">
        <v>15574</v>
      </c>
      <c r="AB16" s="544">
        <v>17690</v>
      </c>
      <c r="AC16" s="544">
        <v>29520</v>
      </c>
      <c r="AD16" s="544"/>
      <c r="AE16" s="544"/>
      <c r="AF16" s="544"/>
      <c r="AG16" s="544"/>
    </row>
    <row r="17" spans="1:33">
      <c r="A17" s="657" t="s">
        <v>431</v>
      </c>
      <c r="B17" s="666"/>
      <c r="C17" s="666"/>
      <c r="D17" s="666"/>
      <c r="E17" s="666"/>
      <c r="F17" s="666"/>
      <c r="G17" s="666"/>
      <c r="H17" s="666"/>
      <c r="I17" s="666"/>
      <c r="J17" s="666"/>
      <c r="K17" s="666"/>
      <c r="L17" s="666"/>
      <c r="M17" s="666"/>
      <c r="N17" s="666"/>
      <c r="O17" s="666"/>
      <c r="P17" s="666"/>
      <c r="Q17" s="666"/>
      <c r="R17" s="666"/>
      <c r="S17" s="666"/>
      <c r="T17" s="666"/>
      <c r="U17" s="666"/>
      <c r="V17" s="666"/>
      <c r="W17" s="666"/>
      <c r="X17" s="666"/>
      <c r="Y17" s="666"/>
      <c r="Z17" s="666"/>
      <c r="AA17" s="666"/>
      <c r="AB17" s="666"/>
      <c r="AC17" s="666"/>
      <c r="AD17" s="666"/>
      <c r="AE17" s="666"/>
      <c r="AF17" s="666"/>
      <c r="AG17" s="666"/>
    </row>
    <row r="18" spans="1:33">
      <c r="A18" s="92" t="s">
        <v>1</v>
      </c>
      <c r="B18" s="544"/>
      <c r="C18" s="544"/>
      <c r="D18" s="544">
        <v>99</v>
      </c>
      <c r="E18" s="544">
        <v>113</v>
      </c>
      <c r="F18" s="544">
        <v>150</v>
      </c>
      <c r="G18" s="544">
        <v>176</v>
      </c>
      <c r="H18" s="544">
        <v>185</v>
      </c>
      <c r="I18" s="544">
        <v>217</v>
      </c>
      <c r="J18" s="544">
        <v>241</v>
      </c>
      <c r="K18" s="544">
        <v>267</v>
      </c>
      <c r="L18" s="544">
        <v>289</v>
      </c>
      <c r="M18" s="544">
        <v>310</v>
      </c>
      <c r="N18" s="544"/>
      <c r="O18" s="544"/>
      <c r="P18" s="544"/>
      <c r="Q18" s="544"/>
      <c r="R18" s="544"/>
      <c r="S18" s="544"/>
      <c r="T18" s="544"/>
      <c r="U18" s="544"/>
      <c r="V18" s="544"/>
      <c r="W18" s="544"/>
      <c r="X18" s="544"/>
      <c r="Y18" s="544"/>
      <c r="Z18" s="544"/>
      <c r="AA18" s="544"/>
      <c r="AB18" s="544"/>
      <c r="AC18" s="544"/>
      <c r="AD18" s="544"/>
      <c r="AE18" s="544"/>
      <c r="AF18" s="544"/>
      <c r="AG18" s="544"/>
    </row>
    <row r="19" spans="1:33">
      <c r="A19" s="92" t="s">
        <v>23</v>
      </c>
      <c r="B19" s="544"/>
      <c r="C19" s="544"/>
      <c r="D19" s="544"/>
      <c r="E19" s="544"/>
      <c r="F19" s="544"/>
      <c r="G19" s="544"/>
      <c r="H19" s="544"/>
      <c r="I19" s="544"/>
      <c r="J19" s="544"/>
      <c r="K19" s="544">
        <v>1373</v>
      </c>
      <c r="L19" s="544">
        <v>1256</v>
      </c>
      <c r="M19" s="544">
        <v>1236</v>
      </c>
      <c r="N19" s="544">
        <v>1173</v>
      </c>
      <c r="O19" s="544">
        <v>1197</v>
      </c>
      <c r="P19" s="544">
        <v>1330</v>
      </c>
      <c r="Q19" s="544">
        <v>1399</v>
      </c>
      <c r="R19" s="544">
        <v>1390</v>
      </c>
      <c r="S19" s="544">
        <v>1423</v>
      </c>
      <c r="T19" s="544">
        <v>1423</v>
      </c>
      <c r="U19" s="544">
        <v>1385</v>
      </c>
      <c r="V19" s="544">
        <v>1031</v>
      </c>
      <c r="W19" s="544">
        <v>1168</v>
      </c>
      <c r="X19" s="544">
        <v>1341</v>
      </c>
      <c r="Y19" s="544">
        <v>1530</v>
      </c>
      <c r="Z19" s="544">
        <v>1294</v>
      </c>
      <c r="AA19" s="544">
        <v>648</v>
      </c>
      <c r="AB19" s="544">
        <v>825</v>
      </c>
      <c r="AC19" s="544">
        <v>1382</v>
      </c>
      <c r="AD19" s="544"/>
      <c r="AE19" s="544"/>
      <c r="AF19" s="544"/>
      <c r="AG19" s="544"/>
    </row>
    <row r="22" spans="1:33">
      <c r="A22" s="136" t="s">
        <v>18</v>
      </c>
    </row>
    <row r="23" spans="1:33">
      <c r="A23" s="17" t="s">
        <v>3299</v>
      </c>
    </row>
  </sheetData>
  <hyperlinks>
    <hyperlink ref="AI3" location="Content!A1" display="Back to content page" xr:uid="{C5105F2D-90EE-43F0-8CF0-008BA2AE540D}"/>
  </hyperlinks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 codeName="Sheet175"/>
  <dimension ref="B8:J9"/>
  <sheetViews>
    <sheetView workbookViewId="0">
      <selection activeCell="D126" sqref="A1:XFD1048576"/>
    </sheetView>
  </sheetViews>
  <sheetFormatPr defaultColWidth="9.26953125" defaultRowHeight="14.5"/>
  <cols>
    <col min="2" max="2" width="9.7265625" customWidth="1"/>
  </cols>
  <sheetData>
    <row r="8" spans="2:10" ht="58.5">
      <c r="B8" s="986">
        <v>3</v>
      </c>
      <c r="C8" s="986"/>
      <c r="D8" s="986"/>
      <c r="E8" s="986"/>
      <c r="F8" s="986"/>
      <c r="G8" s="986"/>
      <c r="H8" s="986"/>
      <c r="I8" s="986"/>
      <c r="J8" s="986"/>
    </row>
    <row r="9" spans="2:10" ht="58.5">
      <c r="B9" s="990" t="s">
        <v>502</v>
      </c>
      <c r="C9" s="990"/>
      <c r="D9" s="990"/>
      <c r="E9" s="990"/>
      <c r="F9" s="990"/>
      <c r="G9" s="990"/>
      <c r="H9" s="990"/>
      <c r="I9" s="990"/>
      <c r="J9" s="990"/>
    </row>
  </sheetData>
  <mergeCells count="2">
    <mergeCell ref="B8:J8"/>
    <mergeCell ref="B9:J9"/>
  </mergeCells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 codeName="Sheet176">
    <pageSetUpPr fitToPage="1"/>
  </sheetPr>
  <dimension ref="B8:H9"/>
  <sheetViews>
    <sheetView workbookViewId="0">
      <selection activeCell="D126" sqref="A1:XFD1048576"/>
    </sheetView>
  </sheetViews>
  <sheetFormatPr defaultColWidth="9.26953125" defaultRowHeight="14.5"/>
  <cols>
    <col min="2" max="2" width="9.7265625" customWidth="1"/>
  </cols>
  <sheetData>
    <row r="8" spans="2:8" ht="58.5">
      <c r="B8" s="986">
        <v>3.1</v>
      </c>
      <c r="C8" s="986"/>
      <c r="D8" s="986"/>
      <c r="E8" s="986"/>
      <c r="F8" s="986"/>
      <c r="G8" s="986"/>
      <c r="H8" s="986"/>
    </row>
    <row r="9" spans="2:8" ht="58.5">
      <c r="B9" s="990" t="s">
        <v>485</v>
      </c>
      <c r="C9" s="990"/>
      <c r="D9" s="990"/>
      <c r="E9" s="990"/>
      <c r="F9" s="990"/>
      <c r="G9" s="990"/>
      <c r="H9" s="990"/>
    </row>
  </sheetData>
  <mergeCells count="2">
    <mergeCell ref="B8:H8"/>
    <mergeCell ref="B9:H9"/>
  </mergeCells>
  <printOptions horizontalCentered="1" verticalCentered="1"/>
  <pageMargins left="0.7" right="0.7" top="0.75" bottom="0.75" header="0.3" footer="0.3"/>
  <pageSetup orientation="landscape" horizontalDpi="300" verticalDpi="300" r:id="rId1"/>
  <headerFooter>
    <oddFooter>&amp;C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AB23"/>
  <sheetViews>
    <sheetView workbookViewId="0">
      <selection activeCell="A11" sqref="A11:XFD12"/>
    </sheetView>
  </sheetViews>
  <sheetFormatPr defaultRowHeight="14.5"/>
  <cols>
    <col min="1" max="1" width="32.7265625" customWidth="1"/>
    <col min="2" max="26" width="10.453125" customWidth="1"/>
  </cols>
  <sheetData>
    <row r="1" spans="1:28">
      <c r="A1" s="44" t="s">
        <v>3098</v>
      </c>
    </row>
    <row r="3" spans="1:28">
      <c r="A3" s="365" t="s">
        <v>1141</v>
      </c>
      <c r="B3" s="366">
        <v>2000</v>
      </c>
      <c r="C3" s="366">
        <v>2001</v>
      </c>
      <c r="D3" s="366">
        <v>2002</v>
      </c>
      <c r="E3" s="366">
        <v>2003</v>
      </c>
      <c r="F3" s="366">
        <v>2004</v>
      </c>
      <c r="G3" s="366">
        <v>2005</v>
      </c>
      <c r="H3" s="366">
        <v>2006</v>
      </c>
      <c r="I3" s="366">
        <v>2007</v>
      </c>
      <c r="J3" s="366">
        <v>2008</v>
      </c>
      <c r="K3" s="366">
        <v>2009</v>
      </c>
      <c r="L3" s="366">
        <v>2010</v>
      </c>
      <c r="M3" s="366">
        <v>2011</v>
      </c>
      <c r="N3" s="366">
        <v>2012</v>
      </c>
      <c r="O3" s="366">
        <v>2013</v>
      </c>
      <c r="P3" s="366">
        <v>2014</v>
      </c>
      <c r="Q3" s="366">
        <v>2015</v>
      </c>
      <c r="R3" s="366">
        <v>2016</v>
      </c>
      <c r="S3" s="366">
        <v>2017</v>
      </c>
      <c r="T3" s="366">
        <v>2018</v>
      </c>
      <c r="U3" s="366">
        <v>2019</v>
      </c>
      <c r="V3" s="366">
        <v>2020</v>
      </c>
      <c r="W3" s="366">
        <v>2021</v>
      </c>
      <c r="X3" s="366">
        <v>2022</v>
      </c>
      <c r="Y3" s="366">
        <v>2023</v>
      </c>
      <c r="Z3" s="366">
        <v>2024</v>
      </c>
      <c r="AB3" s="486" t="s">
        <v>528</v>
      </c>
    </row>
    <row r="4" spans="1:28">
      <c r="A4" s="367" t="s">
        <v>13</v>
      </c>
      <c r="B4" s="570">
        <v>11507.2948</v>
      </c>
      <c r="C4" s="570">
        <v>10285.750520999998</v>
      </c>
      <c r="D4" s="570">
        <v>12764.7164618894</v>
      </c>
      <c r="E4" s="570">
        <v>15974.601560759998</v>
      </c>
      <c r="F4" s="570">
        <v>18611.595274322113</v>
      </c>
      <c r="G4" s="570">
        <v>31588.137816587136</v>
      </c>
      <c r="H4" s="570">
        <v>42381.78017194687</v>
      </c>
      <c r="I4" s="570">
        <v>59208.918911385197</v>
      </c>
      <c r="J4" s="570">
        <v>89266.298784820247</v>
      </c>
      <c r="K4" s="570">
        <v>65510.145388938676</v>
      </c>
      <c r="L4" s="570">
        <v>78264.504103999585</v>
      </c>
      <c r="M4" s="570">
        <v>92982.554179465544</v>
      </c>
      <c r="N4" s="570">
        <v>102097.46151157055</v>
      </c>
      <c r="O4" s="570">
        <v>101421.58938131016</v>
      </c>
      <c r="P4" s="570">
        <v>95253.61833087285</v>
      </c>
      <c r="Q4" s="570">
        <v>64207.045849053306</v>
      </c>
      <c r="R4" s="570">
        <v>48082.258208629493</v>
      </c>
      <c r="S4" s="570">
        <v>57860.213572789129</v>
      </c>
      <c r="T4" s="570">
        <v>58243.031934440573</v>
      </c>
      <c r="U4" s="570">
        <v>49436.728009124403</v>
      </c>
      <c r="V4" s="570">
        <v>31353.066341487844</v>
      </c>
      <c r="W4" s="570">
        <v>46627.035160165426</v>
      </c>
      <c r="X4" s="570">
        <v>69026.739624624039</v>
      </c>
      <c r="Y4" s="570">
        <v>54481.834087169889</v>
      </c>
      <c r="Z4" s="570">
        <v>54374.313069271368</v>
      </c>
    </row>
    <row r="5" spans="1:28">
      <c r="A5" s="367" t="s">
        <v>12</v>
      </c>
      <c r="B5" s="570">
        <v>5216.0354810897179</v>
      </c>
      <c r="C5" s="570">
        <v>4387.6078340432268</v>
      </c>
      <c r="D5" s="570">
        <v>4243.493224827942</v>
      </c>
      <c r="E5" s="570">
        <v>5236.83</v>
      </c>
      <c r="F5" s="570">
        <v>7712</v>
      </c>
      <c r="G5" s="570">
        <v>7303.34</v>
      </c>
      <c r="H5" s="570">
        <v>7311.9500000000007</v>
      </c>
      <c r="I5" s="570">
        <v>9245.1</v>
      </c>
      <c r="J5" s="570">
        <v>9994.869999999999</v>
      </c>
      <c r="K5" s="570">
        <v>8331.9500000000007</v>
      </c>
      <c r="L5" s="570">
        <v>10389.619999999999</v>
      </c>
      <c r="M5" s="570">
        <v>13251.06</v>
      </c>
      <c r="N5" s="570">
        <v>14194.32</v>
      </c>
      <c r="O5" s="570">
        <v>16267.22</v>
      </c>
      <c r="P5" s="570">
        <v>16563.59</v>
      </c>
      <c r="Q5" s="570">
        <v>13497.369999999999</v>
      </c>
      <c r="R5" s="570">
        <v>13528.82</v>
      </c>
      <c r="S5" s="570">
        <v>11348.78</v>
      </c>
      <c r="T5" s="570">
        <v>12889.14</v>
      </c>
      <c r="U5" s="570">
        <v>11820.02</v>
      </c>
      <c r="V5" s="570">
        <v>10793.689999999999</v>
      </c>
      <c r="W5" s="570">
        <v>15899.68</v>
      </c>
      <c r="X5" s="570">
        <v>16931.66</v>
      </c>
      <c r="Y5" s="570">
        <v>12457.58</v>
      </c>
      <c r="Z5" s="570">
        <v>11888.93</v>
      </c>
    </row>
    <row r="6" spans="1:28">
      <c r="A6" s="367" t="s">
        <v>483</v>
      </c>
      <c r="B6" s="570"/>
      <c r="C6" s="570"/>
      <c r="D6" s="570"/>
      <c r="E6" s="570"/>
      <c r="F6" s="570"/>
      <c r="G6" s="570"/>
      <c r="H6" s="570"/>
      <c r="I6" s="570"/>
      <c r="J6" s="570"/>
      <c r="K6" s="570">
        <v>191.75183576500001</v>
      </c>
      <c r="L6" s="570">
        <v>196.285304314</v>
      </c>
      <c r="M6" s="570">
        <v>240.66761006999999</v>
      </c>
      <c r="N6" s="570">
        <v>228.60134786399999</v>
      </c>
      <c r="O6" s="570">
        <v>228.514699858</v>
      </c>
      <c r="P6" s="570">
        <v>246.62874866199999</v>
      </c>
      <c r="Q6" s="570">
        <v>189.978103035</v>
      </c>
      <c r="R6" s="570">
        <v>225.48061168199999</v>
      </c>
      <c r="S6" s="570">
        <v>247.23415370399999</v>
      </c>
      <c r="T6" s="570">
        <v>275.69269111099999</v>
      </c>
      <c r="U6" s="570">
        <v>243.41607364771789</v>
      </c>
      <c r="V6" s="570">
        <v>244.90961005195882</v>
      </c>
      <c r="W6" s="570">
        <v>377.45725754948489</v>
      </c>
      <c r="X6" s="570">
        <v>277.74195721283229</v>
      </c>
      <c r="Y6" s="570">
        <v>283.84351791459881</v>
      </c>
      <c r="Z6" s="570">
        <v>285.47368327531854</v>
      </c>
    </row>
    <row r="7" spans="1:28">
      <c r="A7" s="367" t="s">
        <v>89</v>
      </c>
      <c r="B7" s="570">
        <v>2834.6605881280148</v>
      </c>
      <c r="C7" s="570">
        <v>2771.875451516813</v>
      </c>
      <c r="D7" s="570">
        <v>3534.9844604994605</v>
      </c>
      <c r="E7" s="570">
        <v>3122.0191056154258</v>
      </c>
      <c r="F7" s="570">
        <v>3636.0274991032693</v>
      </c>
      <c r="G7" s="570">
        <v>4504.3086609549537</v>
      </c>
      <c r="H7" s="570">
        <v>6044.9825346471753</v>
      </c>
      <c r="I7" s="570">
        <v>6110.0647073660039</v>
      </c>
      <c r="J7" s="570">
        <v>9568.7944765738393</v>
      </c>
      <c r="K7" s="570">
        <v>3914.6604700447101</v>
      </c>
      <c r="L7" s="570">
        <v>7380.0266250110799</v>
      </c>
      <c r="M7" s="570">
        <v>11364.416693489271</v>
      </c>
      <c r="N7" s="570">
        <v>12265.162690671561</v>
      </c>
      <c r="O7" s="570">
        <v>14777.936644363941</v>
      </c>
      <c r="P7" s="570">
        <v>16025.88458051284</v>
      </c>
      <c r="Q7" s="570">
        <v>16011.42967107056</v>
      </c>
      <c r="R7" s="570">
        <v>11934.178372511109</v>
      </c>
      <c r="S7" s="570">
        <v>16902.87528849372</v>
      </c>
      <c r="T7" s="570">
        <v>26451.04670745234</v>
      </c>
      <c r="U7" s="570">
        <v>20596.41675200974</v>
      </c>
      <c r="V7" s="570">
        <v>20250.974849469039</v>
      </c>
      <c r="W7" s="570">
        <v>31163.773747179192</v>
      </c>
      <c r="X7" s="570">
        <v>44039.691080930999</v>
      </c>
      <c r="Y7" s="570">
        <v>42098.315714915596</v>
      </c>
      <c r="Z7" s="570">
        <v>52171.468108527202</v>
      </c>
    </row>
    <row r="8" spans="1:28">
      <c r="A8" s="367" t="s">
        <v>482</v>
      </c>
      <c r="B8" s="570">
        <v>1790.2117489855073</v>
      </c>
      <c r="C8" s="570">
        <v>1747.8895893023257</v>
      </c>
      <c r="D8" s="570">
        <v>2141.3180632590474</v>
      </c>
      <c r="E8" s="570">
        <v>3064.987986101316</v>
      </c>
      <c r="F8" s="570">
        <v>3342.9536809000001</v>
      </c>
      <c r="G8" s="570">
        <v>2892.5135829084375</v>
      </c>
      <c r="H8" s="570">
        <v>2678.9420656632356</v>
      </c>
      <c r="I8" s="570">
        <v>2744.678768316312</v>
      </c>
      <c r="J8" s="570">
        <v>2659.1668715771084</v>
      </c>
      <c r="K8" s="570">
        <v>2813.629270690004</v>
      </c>
      <c r="L8" s="570">
        <v>3555.3398856599983</v>
      </c>
      <c r="M8" s="570">
        <v>5602.5853667899937</v>
      </c>
      <c r="N8" s="570">
        <v>4120.9576282000044</v>
      </c>
      <c r="O8" s="570">
        <v>4001.9857319000021</v>
      </c>
      <c r="P8" s="570">
        <v>3761.6783818100039</v>
      </c>
      <c r="Q8" s="570">
        <v>3342.0301126900031</v>
      </c>
      <c r="R8" s="570">
        <v>3221.9136396099966</v>
      </c>
      <c r="S8" s="570">
        <v>3911.9327495600187</v>
      </c>
      <c r="T8" s="570">
        <v>4277.8160770100139</v>
      </c>
      <c r="U8" s="570">
        <v>4301.7612879499866</v>
      </c>
      <c r="V8" s="570">
        <v>3699.428085360008</v>
      </c>
      <c r="W8" s="570">
        <v>4470.537366490018</v>
      </c>
      <c r="X8" s="570">
        <v>4114.3889643399161</v>
      </c>
      <c r="Y8" s="570">
        <v>4134.1430362750634</v>
      </c>
      <c r="Z8" s="570">
        <v>4674.6873990799286</v>
      </c>
    </row>
    <row r="9" spans="1:28">
      <c r="A9" s="367" t="s">
        <v>11</v>
      </c>
      <c r="B9" s="570">
        <v>697.78720577714603</v>
      </c>
      <c r="C9" s="570">
        <v>923.30718372093031</v>
      </c>
      <c r="D9" s="570">
        <v>1152.9738473333334</v>
      </c>
      <c r="E9" s="570">
        <v>1561.1446634210529</v>
      </c>
      <c r="F9" s="570">
        <v>2376.2560096874995</v>
      </c>
      <c r="G9" s="570">
        <v>1272.7831778125001</v>
      </c>
      <c r="H9" s="570">
        <v>1597.5866191176474</v>
      </c>
      <c r="I9" s="570">
        <v>1543.4506299290781</v>
      </c>
      <c r="J9" s="570">
        <v>1538.460091204819</v>
      </c>
      <c r="K9" s="570">
        <v>1529.1404811904763</v>
      </c>
      <c r="L9" s="570">
        <v>1774.9362959171137</v>
      </c>
      <c r="M9" s="570">
        <v>2233.6941496083587</v>
      </c>
      <c r="N9" s="570">
        <v>2318.9538051890067</v>
      </c>
      <c r="O9" s="570">
        <v>2213.9207697621841</v>
      </c>
      <c r="P9" s="570">
        <v>2434.8855635274922</v>
      </c>
      <c r="Q9" s="570">
        <v>2127.3374056590801</v>
      </c>
      <c r="R9" s="570">
        <v>2151.9908669447159</v>
      </c>
      <c r="S9" s="570">
        <v>2810.3210552071837</v>
      </c>
      <c r="T9" s="570">
        <v>2325.1821739315883</v>
      </c>
      <c r="U9" s="570">
        <v>2661.7464273381943</v>
      </c>
      <c r="V9" s="570">
        <v>2219.0705946781818</v>
      </c>
      <c r="W9" s="570">
        <v>2568.8189404688092</v>
      </c>
      <c r="X9" s="570">
        <v>2672.9471213135475</v>
      </c>
      <c r="Y9" s="570">
        <v>2517.3720363969087</v>
      </c>
      <c r="Z9" s="570">
        <v>3022.7482766536232</v>
      </c>
    </row>
    <row r="10" spans="1:28">
      <c r="A10" s="367" t="s">
        <v>10</v>
      </c>
      <c r="B10" s="570">
        <v>1848.5072229468744</v>
      </c>
      <c r="C10" s="570">
        <v>1858.2566408360872</v>
      </c>
      <c r="D10" s="570">
        <v>1347.2840284730014</v>
      </c>
      <c r="E10" s="570">
        <v>2287.7926973648914</v>
      </c>
      <c r="F10" s="570">
        <v>2472.2818306972049</v>
      </c>
      <c r="G10" s="570">
        <v>2561.5598019346862</v>
      </c>
      <c r="H10" s="570">
        <v>2733.5297266410521</v>
      </c>
      <c r="I10" s="570">
        <v>3700.6801436427941</v>
      </c>
      <c r="J10" s="570">
        <v>5608.272571740129</v>
      </c>
      <c r="K10" s="570">
        <v>4315.8569582917344</v>
      </c>
      <c r="L10" s="570">
        <v>3797.9448503251538</v>
      </c>
      <c r="M10" s="570">
        <v>4377.1221082391103</v>
      </c>
      <c r="N10" s="570">
        <v>3693.628380651081</v>
      </c>
      <c r="O10" s="570">
        <v>4326.5871995201815</v>
      </c>
      <c r="P10" s="570">
        <v>5545.4596374829907</v>
      </c>
      <c r="Q10" s="570">
        <v>5066.9695147925904</v>
      </c>
      <c r="R10" s="570">
        <v>5227.623650813448</v>
      </c>
      <c r="S10" s="570">
        <v>6631.1616629652617</v>
      </c>
      <c r="T10" s="570">
        <v>7189.9762830698419</v>
      </c>
      <c r="U10" s="570">
        <v>6635.8693738159818</v>
      </c>
      <c r="V10" s="570">
        <v>5278.846210242179</v>
      </c>
      <c r="W10" s="570">
        <v>7141.6583152297144</v>
      </c>
      <c r="X10" s="570">
        <v>9274.7673817967025</v>
      </c>
      <c r="Y10" s="570">
        <v>8208.8070554639016</v>
      </c>
      <c r="Z10" s="570">
        <v>7580.6593470705593</v>
      </c>
    </row>
    <row r="11" spans="1:28">
      <c r="A11" s="367" t="s">
        <v>9</v>
      </c>
      <c r="B11" s="570">
        <v>754.07253595399993</v>
      </c>
      <c r="C11" s="570">
        <v>1020.537885938</v>
      </c>
      <c r="D11" s="570">
        <v>1096.7498978040001</v>
      </c>
      <c r="E11" s="570">
        <v>1308.7085933379999</v>
      </c>
      <c r="F11" s="570">
        <v>1410.47188271</v>
      </c>
      <c r="G11" s="570">
        <v>1689.6558792410001</v>
      </c>
      <c r="H11" s="570">
        <v>1963.4738583169997</v>
      </c>
      <c r="I11" s="570">
        <v>2262.2453691759997</v>
      </c>
      <c r="J11" s="570">
        <v>2911.8706442819998</v>
      </c>
      <c r="K11" s="570">
        <v>3295.2807201680002</v>
      </c>
      <c r="L11" s="570">
        <v>3234.2651944299996</v>
      </c>
      <c r="M11" s="570">
        <v>3841.9490918820002</v>
      </c>
      <c r="N11" s="570">
        <v>3820.2893787920002</v>
      </c>
      <c r="O11" s="570">
        <v>3990.8430043409999</v>
      </c>
      <c r="P11" s="570">
        <v>4174.9743096740003</v>
      </c>
      <c r="Q11" s="570">
        <v>3309.5593079700002</v>
      </c>
      <c r="R11" s="570">
        <v>3327.1931445129999</v>
      </c>
      <c r="S11" s="570">
        <v>3362.3501695199998</v>
      </c>
      <c r="T11" s="570">
        <v>3815.8882571140002</v>
      </c>
      <c r="U11" s="570">
        <v>3834.9219009839999</v>
      </c>
      <c r="V11" s="570">
        <v>3578.4863756489999</v>
      </c>
      <c r="W11" s="570">
        <v>4241.9184369719997</v>
      </c>
      <c r="X11" s="570">
        <v>3883.4310641600005</v>
      </c>
      <c r="Y11" s="570">
        <v>4107.4807375910004</v>
      </c>
      <c r="Z11" s="570">
        <v>4147.0845434569992</v>
      </c>
    </row>
    <row r="12" spans="1:28">
      <c r="A12" s="367" t="s">
        <v>8</v>
      </c>
      <c r="B12" s="570">
        <v>3648.514851485148</v>
      </c>
      <c r="C12" s="570">
        <v>3627.4853801169593</v>
      </c>
      <c r="D12" s="570">
        <v>3955.3070761014683</v>
      </c>
      <c r="E12" s="570">
        <v>4191.8252290345317</v>
      </c>
      <c r="F12" s="570">
        <v>4731.2432432432433</v>
      </c>
      <c r="G12" s="570">
        <v>5354.1224769072869</v>
      </c>
      <c r="H12" s="570">
        <v>6084.7191011235955</v>
      </c>
      <c r="I12" s="570">
        <v>6080.4909148868346</v>
      </c>
      <c r="J12" s="570">
        <v>7056.94640338505</v>
      </c>
      <c r="K12" s="570">
        <v>5639.4802755165929</v>
      </c>
      <c r="L12" s="570">
        <v>6618.0640984137262</v>
      </c>
      <c r="M12" s="570">
        <v>7700.9043478260865</v>
      </c>
      <c r="N12" s="570">
        <v>8040.561309722686</v>
      </c>
      <c r="O12" s="570">
        <v>8272.7332028701894</v>
      </c>
      <c r="P12" s="570">
        <v>8713.7165251469632</v>
      </c>
      <c r="Q12" s="570">
        <v>7440.57</v>
      </c>
      <c r="R12" s="570">
        <v>6970.130000000001</v>
      </c>
      <c r="S12" s="570">
        <v>7520.0399999999991</v>
      </c>
      <c r="T12" s="570">
        <v>7987.6100000000006</v>
      </c>
      <c r="U12" s="570">
        <v>7797.58</v>
      </c>
      <c r="V12" s="570">
        <v>6029.7699999999995</v>
      </c>
      <c r="W12" s="570">
        <v>7169.8</v>
      </c>
      <c r="X12" s="570">
        <v>9076.4</v>
      </c>
      <c r="Y12" s="570">
        <v>8620.7999999999993</v>
      </c>
      <c r="Z12" s="570">
        <v>9265</v>
      </c>
    </row>
    <row r="13" spans="1:28">
      <c r="A13" s="367" t="s">
        <v>6</v>
      </c>
      <c r="B13" s="570">
        <v>1526.2401020640061</v>
      </c>
      <c r="C13" s="570">
        <v>1766.5403790949404</v>
      </c>
      <c r="D13" s="570">
        <v>2352.7756984134685</v>
      </c>
      <c r="E13" s="570">
        <v>2796.9099944222671</v>
      </c>
      <c r="F13" s="570">
        <v>3538.5342592390816</v>
      </c>
      <c r="G13" s="570">
        <v>4153.593188364488</v>
      </c>
      <c r="H13" s="570">
        <v>5250.4581748663604</v>
      </c>
      <c r="I13" s="570">
        <v>5461.8676401186613</v>
      </c>
      <c r="J13" s="570">
        <v>6661.0266109638069</v>
      </c>
      <c r="K13" s="570">
        <v>5911.3900057778701</v>
      </c>
      <c r="L13" s="570">
        <v>6196.9194177665349</v>
      </c>
      <c r="M13" s="570">
        <v>9916.3623449379502</v>
      </c>
      <c r="N13" s="570">
        <v>12543.508679424946</v>
      </c>
      <c r="O13" s="570">
        <v>14122.853299680504</v>
      </c>
      <c r="P13" s="570">
        <v>13701.063999999998</v>
      </c>
      <c r="Q13" s="570">
        <v>11747.491866904909</v>
      </c>
      <c r="R13" s="570">
        <v>8534.4219816902005</v>
      </c>
      <c r="S13" s="570">
        <v>10496.191783945043</v>
      </c>
      <c r="T13" s="570">
        <v>13766.274618201915</v>
      </c>
      <c r="U13" s="570">
        <v>12485.672413333687</v>
      </c>
      <c r="V13" s="570">
        <v>10234.017130929253</v>
      </c>
      <c r="W13" s="570">
        <v>14462.567784312245</v>
      </c>
      <c r="X13" s="570">
        <v>22969.858553492602</v>
      </c>
      <c r="Y13" s="570">
        <v>18374.010224261889</v>
      </c>
      <c r="Z13" s="570">
        <v>17423.950416613512</v>
      </c>
    </row>
    <row r="14" spans="1:28">
      <c r="A14" s="367" t="s">
        <v>5</v>
      </c>
      <c r="B14" s="570">
        <v>2734.5972093921546</v>
      </c>
      <c r="C14" s="570">
        <v>2625.1539044694277</v>
      </c>
      <c r="D14" s="570">
        <v>2747.6560945708661</v>
      </c>
      <c r="E14" s="570">
        <v>4374.319846338024</v>
      </c>
      <c r="F14" s="570">
        <v>5883.5733519429996</v>
      </c>
      <c r="G14" s="570">
        <v>5124.3654493510003</v>
      </c>
      <c r="H14" s="570">
        <v>6664.6512138519993</v>
      </c>
      <c r="I14" s="570">
        <v>9009.8317095839993</v>
      </c>
      <c r="J14" s="570">
        <v>10554.836606176001</v>
      </c>
      <c r="K14" s="570">
        <v>12219.328982823001</v>
      </c>
      <c r="L14" s="570">
        <v>12439.644626557001</v>
      </c>
      <c r="M14" s="570">
        <v>12568.689568399999</v>
      </c>
      <c r="N14" s="570">
        <v>13180.755079098999</v>
      </c>
      <c r="O14" s="570">
        <v>13049.553018587001</v>
      </c>
      <c r="P14" s="570">
        <v>14614.012823375</v>
      </c>
      <c r="Q14" s="570">
        <v>12445.833835993</v>
      </c>
      <c r="R14" s="570">
        <v>10536.450910423</v>
      </c>
      <c r="S14" s="570">
        <v>11356.314220019</v>
      </c>
      <c r="T14" s="570">
        <v>14309.051256948002</v>
      </c>
      <c r="U14" s="570">
        <v>13488.275770093998</v>
      </c>
      <c r="V14" s="570">
        <v>11883.803330553001</v>
      </c>
      <c r="W14" s="570">
        <v>14887.643903926</v>
      </c>
      <c r="X14" s="570">
        <v>13985.204585901</v>
      </c>
      <c r="Y14" s="570">
        <v>12957.039430615001</v>
      </c>
      <c r="Z14" s="570">
        <v>15054.882972775838</v>
      </c>
    </row>
    <row r="15" spans="1:28">
      <c r="A15" s="367" t="s">
        <v>4</v>
      </c>
      <c r="B15" s="570">
        <v>460.09877399960016</v>
      </c>
      <c r="C15" s="570">
        <v>670.1112683226379</v>
      </c>
      <c r="D15" s="570">
        <v>628.01891388452941</v>
      </c>
      <c r="E15" s="570">
        <v>663.09682023067001</v>
      </c>
      <c r="F15" s="570">
        <v>745.90324016749764</v>
      </c>
      <c r="G15" s="570">
        <v>957.01461283666436</v>
      </c>
      <c r="H15" s="570">
        <v>1056.7807577683623</v>
      </c>
      <c r="I15" s="570">
        <v>1135.9516809734416</v>
      </c>
      <c r="J15" s="570">
        <v>1230.7019187980122</v>
      </c>
      <c r="K15" s="570">
        <v>1120.5913900601045</v>
      </c>
      <c r="L15" s="570">
        <v>1326.1406979030039</v>
      </c>
      <c r="M15" s="570">
        <v>1403.0117510179086</v>
      </c>
      <c r="N15" s="570">
        <v>1433.0209559664486</v>
      </c>
      <c r="O15" s="570">
        <v>1582.4189583931513</v>
      </c>
      <c r="P15" s="570">
        <v>1604.9090336183399</v>
      </c>
      <c r="Q15" s="570">
        <v>1326.4585025983936</v>
      </c>
      <c r="R15" s="570">
        <v>1453.9125278011352</v>
      </c>
      <c r="S15" s="570">
        <v>1792.9378229179167</v>
      </c>
      <c r="T15" s="570">
        <v>1945.4273747692857</v>
      </c>
      <c r="U15" s="570">
        <v>1629.1143424976158</v>
      </c>
      <c r="V15" s="570">
        <v>1381.7810949230502</v>
      </c>
      <c r="W15" s="570">
        <v>1544.4456840589069</v>
      </c>
      <c r="X15" s="570">
        <v>1859.1131813935222</v>
      </c>
      <c r="Y15" s="570">
        <v>1951.5136517386945</v>
      </c>
      <c r="Z15" s="570">
        <v>2004.3788067984301</v>
      </c>
    </row>
    <row r="16" spans="1:28">
      <c r="A16" s="367" t="s">
        <v>3</v>
      </c>
      <c r="B16" s="570">
        <v>57385.053586434617</v>
      </c>
      <c r="C16" s="570">
        <v>54295.794956817888</v>
      </c>
      <c r="D16" s="570">
        <v>60094.531898920744</v>
      </c>
      <c r="E16" s="570">
        <v>76413.438531865104</v>
      </c>
      <c r="F16" s="570">
        <v>102793.51438223847</v>
      </c>
      <c r="G16" s="570">
        <v>115479.38380269735</v>
      </c>
      <c r="H16" s="570">
        <v>136393.28325954603</v>
      </c>
      <c r="I16" s="570">
        <v>159865.52386156155</v>
      </c>
      <c r="J16" s="570">
        <v>181258.35016881372</v>
      </c>
      <c r="K16" s="570">
        <v>145485.76909235289</v>
      </c>
      <c r="L16" s="570">
        <v>175770.75514121438</v>
      </c>
      <c r="M16" s="570">
        <v>214452.97990197293</v>
      </c>
      <c r="N16" s="570">
        <v>207633.67909763279</v>
      </c>
      <c r="O16" s="570">
        <v>204221.60569729161</v>
      </c>
      <c r="P16" s="570">
        <v>192807.2308526311</v>
      </c>
      <c r="Q16" s="570">
        <v>165878.39529345505</v>
      </c>
      <c r="R16" s="570">
        <v>150450.89049323957</v>
      </c>
      <c r="S16" s="570">
        <v>172051.47276024931</v>
      </c>
      <c r="T16" s="570">
        <v>187333.04624959506</v>
      </c>
      <c r="U16" s="570">
        <v>177693.92795276645</v>
      </c>
      <c r="V16" s="570">
        <v>152857.15116457129</v>
      </c>
      <c r="W16" s="570">
        <v>214334.94637229378</v>
      </c>
      <c r="X16" s="570">
        <v>233103.77795572457</v>
      </c>
      <c r="Y16" s="570">
        <v>217743.54848637548</v>
      </c>
      <c r="Z16" s="570">
        <v>249463.03830499999</v>
      </c>
    </row>
    <row r="17" spans="1:26">
      <c r="A17" s="367" t="s">
        <v>431</v>
      </c>
      <c r="B17" s="570">
        <v>2175.9685300980909</v>
      </c>
      <c r="C17" s="570">
        <v>2521.685793457601</v>
      </c>
      <c r="D17" s="570">
        <v>2581.0855153298312</v>
      </c>
      <c r="E17" s="570">
        <v>3366.2383043377699</v>
      </c>
      <c r="F17" s="570">
        <v>4011.3227941517898</v>
      </c>
      <c r="G17" s="570">
        <v>4880.1013745292803</v>
      </c>
      <c r="H17" s="570">
        <v>6244.26075953293</v>
      </c>
      <c r="I17" s="570">
        <v>6628.76234274118</v>
      </c>
      <c r="J17" s="570">
        <v>10031.514296124929</v>
      </c>
      <c r="K17" s="570">
        <v>9412.2555359580692</v>
      </c>
      <c r="L17" s="570">
        <v>12000.762503950871</v>
      </c>
      <c r="M17" s="570">
        <v>13379.922388729301</v>
      </c>
      <c r="N17" s="570">
        <v>10586</v>
      </c>
      <c r="O17" s="570">
        <v>17601.80100125157</v>
      </c>
      <c r="P17" s="570">
        <v>17187.122542572099</v>
      </c>
      <c r="Q17" s="570">
        <v>15176.524942362881</v>
      </c>
      <c r="R17" s="570">
        <v>13949.926730023111</v>
      </c>
      <c r="S17" s="570">
        <v>11873.7547221762</v>
      </c>
      <c r="T17" s="570">
        <v>12454.9404014621</v>
      </c>
      <c r="U17" s="570">
        <v>14033.704059</v>
      </c>
      <c r="V17" s="570">
        <v>14582</v>
      </c>
      <c r="W17" s="570">
        <v>17264</v>
      </c>
      <c r="X17" s="570">
        <v>22479</v>
      </c>
      <c r="Y17" s="570">
        <v>22391.200000000001</v>
      </c>
      <c r="Z17" s="570">
        <v>24386.537220058621</v>
      </c>
    </row>
    <row r="18" spans="1:26">
      <c r="A18" s="367" t="s">
        <v>1</v>
      </c>
      <c r="B18" s="570">
        <v>1740.8719080000001</v>
      </c>
      <c r="C18" s="570">
        <v>2058.7440459999998</v>
      </c>
      <c r="D18" s="570">
        <v>2053.3180890000003</v>
      </c>
      <c r="E18" s="570">
        <v>2565.5954200000001</v>
      </c>
      <c r="F18" s="570">
        <v>3751.8156739999999</v>
      </c>
      <c r="G18" s="570">
        <v>4754.7588720000003</v>
      </c>
      <c r="H18" s="570">
        <v>6702.4940459999998</v>
      </c>
      <c r="I18" s="570">
        <v>8614.5471010000001</v>
      </c>
      <c r="J18" s="570">
        <v>9944.6231910000006</v>
      </c>
      <c r="K18" s="570">
        <v>7699.1879749999998</v>
      </c>
      <c r="L18" s="570">
        <v>11839.883818</v>
      </c>
      <c r="M18" s="570">
        <v>16046.468085190001</v>
      </c>
      <c r="N18" s="570">
        <v>18422.773173433998</v>
      </c>
      <c r="O18" s="570">
        <v>21179.503632076001</v>
      </c>
      <c r="P18" s="570">
        <v>19481.380079139999</v>
      </c>
      <c r="Q18" s="570">
        <v>14541.809053258999</v>
      </c>
      <c r="R18" s="570">
        <v>13662.264385369999</v>
      </c>
      <c r="S18" s="570">
        <v>15987.998539820001</v>
      </c>
      <c r="T18" s="570">
        <v>18500.705687073001</v>
      </c>
      <c r="U18" s="570">
        <v>14227.970680355</v>
      </c>
      <c r="V18" s="570">
        <v>13144.879905038</v>
      </c>
      <c r="W18" s="570">
        <v>18237.703133563002</v>
      </c>
      <c r="X18" s="570">
        <v>20684.303303137</v>
      </c>
      <c r="Y18" s="570">
        <v>20656.023788819999</v>
      </c>
      <c r="Z18" s="570">
        <v>22392.590539501998</v>
      </c>
    </row>
    <row r="19" spans="1:26">
      <c r="A19" s="367" t="s">
        <v>0</v>
      </c>
      <c r="B19" s="570">
        <v>3625.5270592230545</v>
      </c>
      <c r="C19" s="570">
        <v>2536.5941574687772</v>
      </c>
      <c r="D19" s="570">
        <v>4402.3355384382339</v>
      </c>
      <c r="E19" s="570">
        <v>2953.3902195275996</v>
      </c>
      <c r="F19" s="570">
        <v>5603.2110944017404</v>
      </c>
      <c r="G19" s="570">
        <v>4223.8567051720001</v>
      </c>
      <c r="H19" s="570">
        <v>7898.2277784090002</v>
      </c>
      <c r="I19" s="570">
        <v>5878.6653442799998</v>
      </c>
      <c r="J19" s="570">
        <v>3082.463209134</v>
      </c>
      <c r="K19" s="570">
        <v>7514.5738559820002</v>
      </c>
      <c r="L19" s="570">
        <v>7977.9037007530005</v>
      </c>
      <c r="M19" s="570">
        <v>11105.203372104999</v>
      </c>
      <c r="N19" s="570">
        <v>10919.322356742001</v>
      </c>
      <c r="O19" s="570">
        <v>11123.381039184</v>
      </c>
      <c r="P19" s="570">
        <v>9941.2640412539986</v>
      </c>
      <c r="Q19" s="570">
        <v>9457.4874533340007</v>
      </c>
      <c r="R19" s="570">
        <v>8678.868284387001</v>
      </c>
      <c r="S19" s="570">
        <v>8599.4557557030002</v>
      </c>
      <c r="T19" s="570">
        <v>10486.597219634999</v>
      </c>
      <c r="U19" s="570">
        <v>9153.109484730001</v>
      </c>
      <c r="V19" s="570">
        <v>10027.539688159</v>
      </c>
      <c r="W19" s="570">
        <v>13577.431898784002</v>
      </c>
      <c r="X19" s="570">
        <v>15254.456479311</v>
      </c>
      <c r="Y19" s="570">
        <v>16436.494543565001</v>
      </c>
      <c r="Z19" s="570">
        <v>17002</v>
      </c>
    </row>
    <row r="20" spans="1:26">
      <c r="A20" s="367" t="s">
        <v>2207</v>
      </c>
      <c r="B20" s="571">
        <v>97945.441603577929</v>
      </c>
      <c r="C20" s="571">
        <v>93097.334992105607</v>
      </c>
      <c r="D20" s="571">
        <v>105096.54880874531</v>
      </c>
      <c r="E20" s="571">
        <v>129880.89897235666</v>
      </c>
      <c r="F20" s="571">
        <v>170620.70421680494</v>
      </c>
      <c r="G20" s="571">
        <v>196739.49540129679</v>
      </c>
      <c r="H20" s="571">
        <v>241007.1200674313</v>
      </c>
      <c r="I20" s="571">
        <v>287490.779124961</v>
      </c>
      <c r="J20" s="571">
        <v>351368.19584459369</v>
      </c>
      <c r="K20" s="571">
        <v>284904.99223855912</v>
      </c>
      <c r="L20" s="571">
        <v>342762.99626421544</v>
      </c>
      <c r="M20" s="571">
        <v>420467.59095972346</v>
      </c>
      <c r="N20" s="571">
        <v>425498.9953949601</v>
      </c>
      <c r="O20" s="571">
        <v>438382.44728038949</v>
      </c>
      <c r="P20" s="571">
        <v>422057.41945027967</v>
      </c>
      <c r="Q20" s="571">
        <v>345766.29091217776</v>
      </c>
      <c r="R20" s="571">
        <v>301936.32380763779</v>
      </c>
      <c r="S20" s="571">
        <v>342753.03425706975</v>
      </c>
      <c r="T20" s="571">
        <v>382251.42693181371</v>
      </c>
      <c r="U20" s="571">
        <v>350040.2345276468</v>
      </c>
      <c r="V20" s="571">
        <v>297559.41438111186</v>
      </c>
      <c r="W20" s="571">
        <v>413969.41800099262</v>
      </c>
      <c r="X20" s="571">
        <v>489633.48125333776</v>
      </c>
      <c r="Y20" s="571">
        <v>447420.006311103</v>
      </c>
      <c r="Z20" s="571">
        <v>495137.74268808338</v>
      </c>
    </row>
    <row r="22" spans="1:26">
      <c r="A22" s="241" t="s">
        <v>3566</v>
      </c>
    </row>
    <row r="23" spans="1:26">
      <c r="A23" t="s">
        <v>2787</v>
      </c>
    </row>
  </sheetData>
  <hyperlinks>
    <hyperlink ref="AB3" location="Content!A1" display="Back to content page" xr:uid="{00000000-0004-0000-0500-000000000000}"/>
  </hyperlinks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sheetPr codeName="Sheet177"/>
  <dimension ref="A1:AD27"/>
  <sheetViews>
    <sheetView topLeftCell="A7" zoomScale="95" zoomScaleNormal="95" workbookViewId="0">
      <selection activeCell="I23" sqref="I23"/>
    </sheetView>
  </sheetViews>
  <sheetFormatPr defaultColWidth="9.26953125" defaultRowHeight="18" customHeight="1"/>
  <cols>
    <col min="1" max="1" width="34" style="17" customWidth="1"/>
    <col min="2" max="28" width="11.7265625" style="17" customWidth="1"/>
    <col min="29" max="16384" width="9.26953125" style="17"/>
  </cols>
  <sheetData>
    <row r="1" spans="1:30" s="44" customFormat="1" ht="18" customHeight="1">
      <c r="A1" s="18" t="s">
        <v>3140</v>
      </c>
    </row>
    <row r="2" spans="1:30" ht="18" customHeight="1">
      <c r="A2" s="252"/>
      <c r="B2" s="991" t="s">
        <v>435</v>
      </c>
      <c r="C2" s="992"/>
      <c r="D2" s="992"/>
      <c r="E2" s="992"/>
      <c r="F2" s="992"/>
      <c r="G2" s="992"/>
      <c r="H2" s="992"/>
      <c r="I2" s="992"/>
      <c r="J2" s="992"/>
      <c r="K2" s="992"/>
      <c r="L2" s="992"/>
      <c r="M2" s="992"/>
      <c r="N2" s="992"/>
      <c r="O2" s="992"/>
      <c r="P2" s="992"/>
      <c r="Q2" s="992"/>
      <c r="R2" s="992"/>
      <c r="S2" s="992"/>
      <c r="T2" s="992"/>
      <c r="U2" s="992"/>
      <c r="V2" s="992"/>
      <c r="W2" s="992"/>
      <c r="X2" s="992"/>
      <c r="Y2" s="992"/>
      <c r="Z2" s="492"/>
      <c r="AA2" s="492"/>
      <c r="AB2" s="492"/>
    </row>
    <row r="3" spans="1:30" s="40" customFormat="1" ht="18" customHeight="1">
      <c r="A3" s="252" t="s">
        <v>31</v>
      </c>
      <c r="B3" s="134" t="s">
        <v>436</v>
      </c>
      <c r="C3" s="134" t="s">
        <v>437</v>
      </c>
      <c r="D3" s="134" t="s">
        <v>438</v>
      </c>
      <c r="E3" s="134">
        <v>2001</v>
      </c>
      <c r="F3" s="134">
        <v>2002</v>
      </c>
      <c r="G3" s="134">
        <v>2003</v>
      </c>
      <c r="H3" s="134">
        <v>2004</v>
      </c>
      <c r="I3" s="134" t="s">
        <v>439</v>
      </c>
      <c r="J3" s="134" t="s">
        <v>440</v>
      </c>
      <c r="K3" s="134" t="s">
        <v>441</v>
      </c>
      <c r="L3" s="134" t="s">
        <v>34</v>
      </c>
      <c r="M3" s="134" t="s">
        <v>442</v>
      </c>
      <c r="N3" s="134" t="s">
        <v>33</v>
      </c>
      <c r="O3" s="134">
        <v>2011</v>
      </c>
      <c r="P3" s="134">
        <v>2012</v>
      </c>
      <c r="Q3" s="134">
        <v>2013</v>
      </c>
      <c r="R3" s="134">
        <v>2014</v>
      </c>
      <c r="S3" s="134">
        <v>2015</v>
      </c>
      <c r="T3" s="134">
        <v>2016</v>
      </c>
      <c r="U3" s="134">
        <v>2017</v>
      </c>
      <c r="V3" s="134">
        <v>2018</v>
      </c>
      <c r="W3" s="134">
        <v>2019</v>
      </c>
      <c r="X3" s="134">
        <v>2020</v>
      </c>
      <c r="Y3" s="134">
        <v>2021</v>
      </c>
      <c r="Z3" s="134">
        <v>2022</v>
      </c>
      <c r="AA3" s="134">
        <v>2023</v>
      </c>
      <c r="AB3" s="134">
        <v>2024</v>
      </c>
      <c r="AD3" s="1" t="s">
        <v>528</v>
      </c>
    </row>
    <row r="4" spans="1:30" s="14" customFormat="1" ht="18" customHeight="1">
      <c r="A4" s="92" t="s">
        <v>13</v>
      </c>
      <c r="B4" s="280">
        <v>51429</v>
      </c>
      <c r="C4" s="280">
        <v>51429</v>
      </c>
      <c r="D4" s="280">
        <v>51429</v>
      </c>
      <c r="E4" s="296"/>
      <c r="F4" s="296"/>
      <c r="G4" s="296"/>
      <c r="H4" s="296"/>
      <c r="I4" s="280">
        <v>97267</v>
      </c>
      <c r="J4" s="296"/>
      <c r="K4" s="296"/>
      <c r="L4" s="296"/>
      <c r="M4" s="296"/>
      <c r="N4" s="296"/>
      <c r="O4" s="296"/>
      <c r="P4" s="296"/>
      <c r="Q4" s="296"/>
      <c r="R4" s="296"/>
      <c r="S4" s="296"/>
      <c r="T4" s="296"/>
      <c r="U4" s="296"/>
      <c r="V4" s="296"/>
      <c r="W4" s="296"/>
      <c r="X4" s="296"/>
      <c r="Y4" s="296"/>
      <c r="Z4" s="296"/>
      <c r="AA4" s="296"/>
      <c r="AB4" s="296"/>
    </row>
    <row r="5" spans="1:30" s="14" customFormat="1" ht="18" customHeight="1">
      <c r="A5" s="92" t="s">
        <v>12</v>
      </c>
      <c r="B5" s="280">
        <v>9132</v>
      </c>
      <c r="C5" s="280">
        <v>9132</v>
      </c>
      <c r="D5" s="280">
        <v>9132</v>
      </c>
      <c r="E5" s="280"/>
      <c r="F5" s="280"/>
      <c r="G5" s="280"/>
      <c r="H5" s="280"/>
      <c r="I5" s="280">
        <v>8916</v>
      </c>
      <c r="J5" s="280">
        <v>8916</v>
      </c>
      <c r="K5" s="280">
        <v>8916</v>
      </c>
      <c r="L5" s="280">
        <v>8916</v>
      </c>
      <c r="M5" s="280">
        <v>8946</v>
      </c>
      <c r="N5" s="280">
        <v>8946</v>
      </c>
      <c r="O5" s="280">
        <v>18042</v>
      </c>
      <c r="P5" s="280">
        <v>18042</v>
      </c>
      <c r="Q5" s="280">
        <v>30905</v>
      </c>
      <c r="R5" s="280">
        <v>30276</v>
      </c>
      <c r="S5" s="280">
        <v>30276</v>
      </c>
      <c r="T5" s="296"/>
      <c r="U5" s="280">
        <v>31746</v>
      </c>
      <c r="V5" s="280">
        <v>31761</v>
      </c>
      <c r="W5" s="280">
        <v>32115</v>
      </c>
      <c r="X5" s="280">
        <v>32563</v>
      </c>
      <c r="Y5" s="191">
        <v>32564.343000000004</v>
      </c>
      <c r="Z5" s="191">
        <v>32564.499000000003</v>
      </c>
      <c r="AA5" s="296"/>
      <c r="AB5" s="296"/>
    </row>
    <row r="6" spans="1:30" s="14" customFormat="1" ht="18" customHeight="1">
      <c r="A6" s="92" t="s">
        <v>483</v>
      </c>
      <c r="B6" s="296"/>
      <c r="C6" s="296"/>
      <c r="D6" s="296"/>
      <c r="E6" s="296"/>
      <c r="F6" s="296"/>
      <c r="G6" s="296"/>
      <c r="H6" s="296"/>
      <c r="I6" s="296"/>
      <c r="J6" s="296"/>
      <c r="K6" s="296"/>
      <c r="L6" s="296"/>
      <c r="M6" s="296"/>
      <c r="N6" s="296"/>
      <c r="O6" s="296"/>
      <c r="P6" s="296"/>
      <c r="Q6" s="296"/>
      <c r="R6" s="296"/>
      <c r="S6" s="296"/>
      <c r="T6" s="296"/>
      <c r="U6" s="296"/>
      <c r="V6" s="296"/>
      <c r="W6" s="296"/>
      <c r="X6" s="296"/>
      <c r="Y6" s="296"/>
      <c r="Z6" s="296"/>
      <c r="AA6" s="296"/>
      <c r="AB6" s="296"/>
    </row>
    <row r="7" spans="1:30" s="14" customFormat="1" ht="18" customHeight="1">
      <c r="A7" s="92" t="s">
        <v>89</v>
      </c>
      <c r="B7" s="280">
        <v>157000</v>
      </c>
      <c r="C7" s="280">
        <v>157000</v>
      </c>
      <c r="D7" s="280">
        <v>157000</v>
      </c>
      <c r="E7" s="280"/>
      <c r="F7" s="280"/>
      <c r="G7" s="280"/>
      <c r="H7" s="280"/>
      <c r="I7" s="280">
        <v>153497</v>
      </c>
      <c r="J7" s="280"/>
      <c r="K7" s="280"/>
      <c r="L7" s="280"/>
      <c r="M7" s="280"/>
      <c r="N7" s="280"/>
      <c r="O7" s="280"/>
      <c r="P7" s="280">
        <v>152400</v>
      </c>
      <c r="Q7" s="280"/>
      <c r="R7" s="280">
        <v>151529</v>
      </c>
      <c r="S7" s="296"/>
      <c r="T7" s="296"/>
      <c r="U7" s="296"/>
      <c r="V7" s="296"/>
      <c r="W7" s="296"/>
      <c r="X7" s="296"/>
      <c r="Y7" s="296"/>
      <c r="Z7" s="296"/>
      <c r="AA7" s="296"/>
      <c r="AB7" s="296"/>
    </row>
    <row r="8" spans="1:30" s="14" customFormat="1" ht="18" customHeight="1">
      <c r="A8" s="92" t="s">
        <v>482</v>
      </c>
      <c r="B8" s="280">
        <v>2801</v>
      </c>
      <c r="C8" s="280">
        <v>3724</v>
      </c>
      <c r="D8" s="280">
        <v>3107</v>
      </c>
      <c r="E8" s="280"/>
      <c r="F8" s="280"/>
      <c r="G8" s="280"/>
      <c r="H8" s="280"/>
      <c r="I8" s="280">
        <v>3594</v>
      </c>
      <c r="J8" s="296"/>
      <c r="K8" s="296"/>
      <c r="L8" s="296"/>
      <c r="M8" s="296"/>
      <c r="N8" s="296"/>
      <c r="O8" s="296"/>
      <c r="P8" s="296"/>
      <c r="Q8" s="296"/>
      <c r="R8" s="296"/>
      <c r="S8" s="296"/>
      <c r="T8" s="296"/>
      <c r="U8" s="296"/>
      <c r="V8" s="296"/>
      <c r="W8" s="296"/>
      <c r="X8" s="296"/>
      <c r="Y8" s="296"/>
      <c r="Z8" s="296"/>
      <c r="AA8" s="296"/>
      <c r="AB8" s="296"/>
    </row>
    <row r="9" spans="1:30" s="14" customFormat="1" ht="18" customHeight="1">
      <c r="A9" s="92" t="s">
        <v>11</v>
      </c>
      <c r="B9" s="280"/>
      <c r="C9" s="280"/>
      <c r="D9" s="280"/>
      <c r="E9" s="280"/>
      <c r="F9" s="280"/>
      <c r="G9" s="280"/>
      <c r="H9" s="280"/>
      <c r="I9" s="280">
        <v>2329</v>
      </c>
      <c r="J9" s="280">
        <v>2370</v>
      </c>
      <c r="K9" s="280">
        <v>2371</v>
      </c>
      <c r="L9" s="280" t="s">
        <v>443</v>
      </c>
      <c r="M9" s="280"/>
      <c r="N9" s="280">
        <v>5843</v>
      </c>
      <c r="O9" s="280">
        <v>5860</v>
      </c>
      <c r="P9" s="280">
        <v>5865</v>
      </c>
      <c r="Q9" s="280">
        <v>5865</v>
      </c>
      <c r="R9" s="280">
        <v>5865</v>
      </c>
      <c r="S9" s="280">
        <v>6906</v>
      </c>
      <c r="T9" s="296"/>
      <c r="U9" s="296"/>
      <c r="V9" s="296"/>
      <c r="W9" s="296"/>
      <c r="X9" s="296"/>
      <c r="Y9" s="296"/>
      <c r="Z9" s="296"/>
      <c r="AA9" s="296"/>
      <c r="AB9" s="296"/>
    </row>
    <row r="10" spans="1:30" s="14" customFormat="1" ht="18" customHeight="1">
      <c r="A10" s="92" t="s">
        <v>10</v>
      </c>
      <c r="B10" s="280">
        <v>49837</v>
      </c>
      <c r="C10" s="280">
        <v>49837</v>
      </c>
      <c r="D10" s="280">
        <v>49827</v>
      </c>
      <c r="E10" s="280"/>
      <c r="F10" s="280"/>
      <c r="G10" s="280"/>
      <c r="H10" s="280"/>
      <c r="I10" s="280"/>
      <c r="J10" s="280"/>
      <c r="K10" s="280"/>
      <c r="L10" s="280"/>
      <c r="M10" s="280">
        <v>37476</v>
      </c>
      <c r="N10" s="280">
        <v>37476</v>
      </c>
      <c r="O10" s="296"/>
      <c r="P10" s="296"/>
      <c r="Q10" s="296"/>
      <c r="R10" s="296"/>
      <c r="S10" s="296"/>
      <c r="T10" s="296"/>
      <c r="U10" s="296"/>
      <c r="V10" s="296"/>
      <c r="W10" s="296"/>
      <c r="X10" s="296"/>
      <c r="Y10" s="296"/>
      <c r="Z10" s="296"/>
      <c r="AA10" s="296"/>
      <c r="AB10" s="296"/>
    </row>
    <row r="11" spans="1:30" s="14" customFormat="1" ht="18" customHeight="1">
      <c r="A11" s="92" t="s">
        <v>9</v>
      </c>
      <c r="B11" s="280">
        <v>10204</v>
      </c>
      <c r="C11" s="280">
        <v>14594</v>
      </c>
      <c r="D11" s="280">
        <v>14594</v>
      </c>
      <c r="E11" s="280"/>
      <c r="F11" s="280"/>
      <c r="G11" s="280"/>
      <c r="H11" s="280"/>
      <c r="I11" s="280">
        <v>15451</v>
      </c>
      <c r="J11" s="296"/>
      <c r="K11" s="296"/>
      <c r="L11" s="296"/>
      <c r="M11" s="296"/>
      <c r="N11" s="296"/>
      <c r="O11" s="296"/>
      <c r="P11" s="296"/>
      <c r="Q11" s="296"/>
      <c r="R11" s="296"/>
      <c r="S11" s="296"/>
      <c r="T11" s="296"/>
      <c r="U11" s="296"/>
      <c r="V11" s="296"/>
      <c r="W11" s="296"/>
      <c r="X11" s="296"/>
      <c r="Y11" s="296"/>
      <c r="Z11" s="296"/>
      <c r="AA11" s="296"/>
      <c r="AB11" s="296"/>
    </row>
    <row r="12" spans="1:30" s="14" customFormat="1" ht="18" customHeight="1">
      <c r="A12" s="92" t="s">
        <v>8</v>
      </c>
      <c r="B12" s="280">
        <v>1801</v>
      </c>
      <c r="C12" s="280">
        <v>1899</v>
      </c>
      <c r="D12" s="732">
        <v>1926</v>
      </c>
      <c r="E12" s="732">
        <v>2000</v>
      </c>
      <c r="F12" s="732">
        <v>2000</v>
      </c>
      <c r="G12" s="732">
        <v>2015</v>
      </c>
      <c r="H12" s="732">
        <v>2020</v>
      </c>
      <c r="I12" s="732">
        <v>2020</v>
      </c>
      <c r="J12" s="732">
        <v>2021</v>
      </c>
      <c r="K12" s="732">
        <v>2028</v>
      </c>
      <c r="L12" s="732">
        <v>2028</v>
      </c>
      <c r="M12" s="732">
        <v>2066</v>
      </c>
      <c r="N12" s="732">
        <v>2080</v>
      </c>
      <c r="O12" s="732">
        <v>2112</v>
      </c>
      <c r="P12" s="732">
        <v>2170</v>
      </c>
      <c r="Q12" s="732">
        <v>2275</v>
      </c>
      <c r="R12" s="732">
        <v>2356</v>
      </c>
      <c r="S12" s="732">
        <v>2428</v>
      </c>
      <c r="T12" s="732">
        <v>2502</v>
      </c>
      <c r="U12" s="732">
        <v>2631</v>
      </c>
      <c r="V12" s="732">
        <v>2701</v>
      </c>
      <c r="W12" s="732">
        <v>2772</v>
      </c>
      <c r="X12" s="296">
        <v>2839</v>
      </c>
      <c r="Y12" s="732">
        <v>2975</v>
      </c>
      <c r="Z12" s="280">
        <v>3055</v>
      </c>
      <c r="AA12" s="730">
        <v>3129</v>
      </c>
      <c r="AB12" s="731">
        <v>3194</v>
      </c>
    </row>
    <row r="13" spans="1:30" s="14" customFormat="1" ht="18" customHeight="1">
      <c r="A13" s="92" t="s">
        <v>6</v>
      </c>
      <c r="B13" s="280">
        <v>27000</v>
      </c>
      <c r="C13" s="280">
        <v>29900</v>
      </c>
      <c r="D13" s="280">
        <v>30400</v>
      </c>
      <c r="E13" s="280"/>
      <c r="F13" s="280"/>
      <c r="G13" s="280"/>
      <c r="H13" s="280"/>
      <c r="I13" s="280">
        <v>30400</v>
      </c>
      <c r="J13" s="280">
        <v>30400</v>
      </c>
      <c r="K13" s="280">
        <v>30400</v>
      </c>
      <c r="L13" s="280">
        <v>30331</v>
      </c>
      <c r="M13" s="280">
        <v>30331</v>
      </c>
      <c r="N13" s="280">
        <v>30331</v>
      </c>
      <c r="O13" s="280">
        <v>30331</v>
      </c>
      <c r="P13" s="280">
        <v>30562</v>
      </c>
      <c r="Q13" s="280">
        <v>30464</v>
      </c>
      <c r="R13" s="280">
        <v>30554</v>
      </c>
      <c r="S13" s="280">
        <v>30983</v>
      </c>
      <c r="T13" s="732"/>
      <c r="U13" s="732">
        <v>30352</v>
      </c>
      <c r="V13" s="732">
        <v>30504</v>
      </c>
      <c r="W13" s="732">
        <v>30616</v>
      </c>
      <c r="X13" s="732">
        <v>30616</v>
      </c>
      <c r="Y13" s="732">
        <v>30616</v>
      </c>
      <c r="Z13" s="732">
        <v>30616</v>
      </c>
      <c r="AA13" s="732">
        <v>30616</v>
      </c>
      <c r="AB13" s="731">
        <v>30616</v>
      </c>
    </row>
    <row r="14" spans="1:30" s="14" customFormat="1" ht="18" customHeight="1">
      <c r="A14" s="92" t="s">
        <v>5</v>
      </c>
      <c r="B14" s="280">
        <v>65254</v>
      </c>
      <c r="C14" s="280">
        <v>63251</v>
      </c>
      <c r="D14" s="280">
        <v>66467</v>
      </c>
      <c r="E14" s="280"/>
      <c r="F14" s="280"/>
      <c r="G14" s="280"/>
      <c r="H14" s="280"/>
      <c r="I14" s="280"/>
      <c r="J14" s="280"/>
      <c r="K14" s="280"/>
      <c r="L14" s="280"/>
      <c r="M14" s="280">
        <v>42100</v>
      </c>
      <c r="N14" s="280">
        <v>44138</v>
      </c>
      <c r="O14" s="296"/>
      <c r="P14" s="296"/>
      <c r="Q14" s="296"/>
      <c r="R14" s="296"/>
      <c r="S14" s="296"/>
      <c r="T14" s="296"/>
      <c r="U14" s="296"/>
      <c r="V14" s="296"/>
      <c r="W14" s="296"/>
      <c r="X14" s="296"/>
      <c r="Y14" s="296"/>
      <c r="Z14" s="296"/>
      <c r="AA14" s="296"/>
      <c r="AB14" s="296"/>
    </row>
    <row r="15" spans="1:30" s="14" customFormat="1" ht="18" customHeight="1">
      <c r="A15" s="92" t="s">
        <v>4</v>
      </c>
      <c r="B15" s="280">
        <v>498</v>
      </c>
      <c r="C15" s="280">
        <v>498</v>
      </c>
      <c r="D15" s="280">
        <v>498</v>
      </c>
      <c r="E15" s="280"/>
      <c r="F15" s="280"/>
      <c r="G15" s="280"/>
      <c r="H15" s="280"/>
      <c r="I15" s="280">
        <v>498</v>
      </c>
      <c r="J15" s="280">
        <v>502</v>
      </c>
      <c r="K15" s="280">
        <v>508</v>
      </c>
      <c r="L15" s="280">
        <v>508</v>
      </c>
      <c r="M15" s="280">
        <v>508</v>
      </c>
      <c r="N15" s="280">
        <v>508</v>
      </c>
      <c r="O15" s="280">
        <v>508</v>
      </c>
      <c r="P15" s="280">
        <v>515</v>
      </c>
      <c r="Q15" s="280">
        <v>520</v>
      </c>
      <c r="R15" s="280">
        <v>526</v>
      </c>
      <c r="S15" s="280">
        <v>526</v>
      </c>
      <c r="T15" s="296"/>
      <c r="U15" s="296"/>
      <c r="V15" s="296"/>
      <c r="W15" s="296"/>
      <c r="X15" s="296"/>
      <c r="Y15" s="296"/>
      <c r="Z15" s="296"/>
      <c r="AA15" s="296"/>
      <c r="AB15" s="296"/>
    </row>
    <row r="16" spans="1:30" s="14" customFormat="1" ht="18" customHeight="1">
      <c r="A16" s="92" t="s">
        <v>3</v>
      </c>
      <c r="B16" s="280">
        <v>331265</v>
      </c>
      <c r="C16" s="280">
        <v>331265</v>
      </c>
      <c r="D16" s="280">
        <v>362099</v>
      </c>
      <c r="E16" s="296"/>
      <c r="F16" s="296"/>
      <c r="G16" s="296"/>
      <c r="H16" s="296"/>
      <c r="I16" s="296"/>
      <c r="J16" s="296"/>
      <c r="K16" s="296"/>
      <c r="L16" s="296"/>
      <c r="M16" s="296"/>
      <c r="N16" s="296"/>
      <c r="O16" s="296"/>
      <c r="P16" s="296"/>
      <c r="Q16" s="296"/>
      <c r="R16" s="296"/>
      <c r="S16" s="296"/>
      <c r="T16" s="296"/>
      <c r="U16" s="296"/>
      <c r="V16" s="296"/>
      <c r="W16" s="296"/>
      <c r="X16" s="280">
        <v>750000</v>
      </c>
      <c r="Y16" s="296"/>
      <c r="Z16" s="296"/>
      <c r="AA16" s="296"/>
      <c r="AB16" s="296"/>
    </row>
    <row r="17" spans="1:28" s="14" customFormat="1" ht="18.649999999999999" customHeight="1">
      <c r="A17" s="92" t="s">
        <v>32</v>
      </c>
      <c r="B17" s="280">
        <v>88100</v>
      </c>
      <c r="C17" s="280">
        <v>88100</v>
      </c>
      <c r="D17" s="280">
        <v>88200</v>
      </c>
      <c r="E17" s="280"/>
      <c r="F17" s="280"/>
      <c r="G17" s="280"/>
      <c r="H17" s="280"/>
      <c r="I17" s="280">
        <v>78891</v>
      </c>
      <c r="J17" s="280"/>
      <c r="K17" s="280"/>
      <c r="L17" s="280">
        <v>87524</v>
      </c>
      <c r="M17" s="280">
        <v>85000</v>
      </c>
      <c r="N17" s="280">
        <v>83739</v>
      </c>
      <c r="O17" s="280">
        <v>86472</v>
      </c>
      <c r="P17" s="280">
        <v>88484</v>
      </c>
      <c r="Q17" s="280">
        <v>88485</v>
      </c>
      <c r="R17" s="280">
        <v>88485</v>
      </c>
      <c r="S17" s="280">
        <v>108946</v>
      </c>
      <c r="T17" s="296"/>
      <c r="U17" s="296"/>
      <c r="V17" s="296"/>
      <c r="W17" s="296"/>
      <c r="X17" s="731">
        <v>145308.13</v>
      </c>
      <c r="Y17" s="731">
        <v>180791.7</v>
      </c>
      <c r="Z17" s="731">
        <v>181190.06</v>
      </c>
      <c r="AA17" s="731">
        <v>181655.49</v>
      </c>
      <c r="AB17" s="731">
        <v>181865</v>
      </c>
    </row>
    <row r="18" spans="1:28" s="14" customFormat="1" ht="18" customHeight="1">
      <c r="A18" s="92" t="s">
        <v>1</v>
      </c>
      <c r="B18" s="280"/>
      <c r="C18" s="280"/>
      <c r="D18" s="280"/>
      <c r="E18" s="280"/>
      <c r="F18" s="280"/>
      <c r="G18" s="280"/>
      <c r="H18" s="280"/>
      <c r="I18" s="280">
        <v>67761</v>
      </c>
      <c r="J18" s="280">
        <v>67761</v>
      </c>
      <c r="K18" s="280">
        <v>67761</v>
      </c>
      <c r="L18" s="280">
        <v>67761</v>
      </c>
      <c r="M18" s="280">
        <v>67761</v>
      </c>
      <c r="N18" s="280">
        <v>67761</v>
      </c>
      <c r="O18" s="280">
        <v>67761</v>
      </c>
      <c r="P18" s="280">
        <v>67761</v>
      </c>
      <c r="Q18" s="280">
        <v>67761</v>
      </c>
      <c r="R18" s="280">
        <v>67761</v>
      </c>
      <c r="S18" s="280">
        <v>67761</v>
      </c>
      <c r="T18" s="296"/>
      <c r="U18" s="296"/>
      <c r="V18" s="296"/>
      <c r="W18" s="296"/>
      <c r="X18" s="296"/>
      <c r="Y18" s="296"/>
      <c r="Z18" s="296"/>
      <c r="AA18" s="296"/>
      <c r="AB18" s="296"/>
    </row>
    <row r="19" spans="1:28" s="14" customFormat="1" ht="18" customHeight="1">
      <c r="A19" s="92" t="s">
        <v>0</v>
      </c>
      <c r="B19" s="280"/>
      <c r="C19" s="280"/>
      <c r="D19" s="280"/>
      <c r="E19" s="280"/>
      <c r="F19" s="280"/>
      <c r="G19" s="280"/>
      <c r="H19" s="280"/>
      <c r="I19" s="280">
        <v>97267</v>
      </c>
      <c r="J19" s="296"/>
      <c r="K19" s="296"/>
      <c r="L19" s="296"/>
      <c r="M19" s="296"/>
      <c r="N19" s="296"/>
      <c r="O19" s="296"/>
      <c r="P19" s="296"/>
      <c r="Q19" s="296"/>
      <c r="R19" s="296"/>
      <c r="S19" s="296"/>
      <c r="T19" s="296"/>
      <c r="U19" s="296"/>
      <c r="V19" s="732">
        <v>87654</v>
      </c>
      <c r="W19" s="732">
        <v>87654</v>
      </c>
      <c r="X19" s="732">
        <v>87654</v>
      </c>
      <c r="Y19" s="731">
        <v>87654</v>
      </c>
      <c r="Z19" s="731">
        <v>87654</v>
      </c>
      <c r="AA19" s="731">
        <v>87654</v>
      </c>
      <c r="AB19" s="731">
        <v>87654</v>
      </c>
    </row>
    <row r="20" spans="1:28" s="14" customFormat="1" ht="18" customHeight="1"/>
    <row r="21" spans="1:28" ht="18" customHeight="1">
      <c r="A21" s="241" t="s">
        <v>434</v>
      </c>
    </row>
    <row r="22" spans="1:28" ht="18" customHeight="1">
      <c r="A22" s="241" t="s">
        <v>544</v>
      </c>
    </row>
    <row r="23" spans="1:28" ht="18" customHeight="1">
      <c r="A23" s="241" t="s">
        <v>543</v>
      </c>
    </row>
    <row r="24" spans="1:28" ht="18" customHeight="1">
      <c r="A24" s="241" t="s">
        <v>2767</v>
      </c>
    </row>
    <row r="25" spans="1:28" ht="18" customHeight="1">
      <c r="A25" s="241" t="s">
        <v>2788</v>
      </c>
    </row>
    <row r="26" spans="1:28" ht="18" customHeight="1">
      <c r="A26" s="241" t="s">
        <v>2876</v>
      </c>
    </row>
    <row r="27" spans="1:28" ht="18" customHeight="1">
      <c r="A27" s="241" t="s">
        <v>3590</v>
      </c>
    </row>
  </sheetData>
  <mergeCells count="1">
    <mergeCell ref="B2:Y2"/>
  </mergeCells>
  <hyperlinks>
    <hyperlink ref="AD3" location="Content!A1" display="Back to content page" xr:uid="{00000000-0004-0000-B000-000000000000}"/>
  </hyperlinks>
  <pageMargins left="0.7" right="0.7" top="0.75" bottom="0.75" header="0.3" footer="0.3"/>
  <pageSetup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sheetPr codeName="Sheet178"/>
  <dimension ref="A1:U27"/>
  <sheetViews>
    <sheetView topLeftCell="A3" workbookViewId="0">
      <selection activeCell="I20" sqref="I20"/>
    </sheetView>
  </sheetViews>
  <sheetFormatPr defaultRowHeight="14.5"/>
  <cols>
    <col min="1" max="1" width="33.26953125" customWidth="1"/>
    <col min="2" max="16" width="11.54296875" customWidth="1"/>
    <col min="18" max="19" width="12.26953125" customWidth="1"/>
    <col min="21" max="21" width="25.26953125" customWidth="1"/>
  </cols>
  <sheetData>
    <row r="1" spans="1:21" s="17" customFormat="1" ht="18" customHeight="1">
      <c r="A1" s="18" t="s">
        <v>3141</v>
      </c>
    </row>
    <row r="2" spans="1:21" s="40" customFormat="1" ht="18" customHeight="1">
      <c r="A2" s="252" t="s">
        <v>31</v>
      </c>
      <c r="B2" s="134" t="s">
        <v>441</v>
      </c>
      <c r="C2" s="134" t="s">
        <v>34</v>
      </c>
      <c r="D2" s="134" t="s">
        <v>442</v>
      </c>
      <c r="E2" s="134" t="s">
        <v>33</v>
      </c>
      <c r="F2" s="134">
        <v>2011</v>
      </c>
      <c r="G2" s="134">
        <v>2012</v>
      </c>
      <c r="H2" s="134">
        <v>2013</v>
      </c>
      <c r="I2" s="134">
        <v>2014</v>
      </c>
      <c r="J2" s="134">
        <v>2015</v>
      </c>
      <c r="K2" s="134">
        <v>2016</v>
      </c>
      <c r="L2" s="134">
        <v>2017</v>
      </c>
      <c r="M2" s="134">
        <v>2018</v>
      </c>
      <c r="N2" s="134">
        <v>2019</v>
      </c>
      <c r="O2" s="134">
        <v>2020</v>
      </c>
      <c r="P2" s="134">
        <v>2021</v>
      </c>
      <c r="Q2" s="134">
        <v>2022</v>
      </c>
      <c r="R2" s="134">
        <v>2023</v>
      </c>
      <c r="S2" s="134">
        <v>2024</v>
      </c>
      <c r="T2" s="33"/>
      <c r="U2" s="1" t="s">
        <v>528</v>
      </c>
    </row>
    <row r="3" spans="1:21" s="14" customFormat="1" ht="18" customHeight="1">
      <c r="A3" s="92" t="s">
        <v>13</v>
      </c>
      <c r="B3" s="280"/>
      <c r="C3" s="280"/>
      <c r="D3" s="280"/>
      <c r="E3" s="280"/>
      <c r="F3" s="280"/>
      <c r="G3" s="280"/>
      <c r="H3" s="280">
        <v>59599</v>
      </c>
      <c r="I3" s="280">
        <v>98007</v>
      </c>
      <c r="J3" s="280"/>
      <c r="K3" s="280"/>
      <c r="L3" s="280"/>
      <c r="M3" s="280"/>
      <c r="N3" s="280"/>
      <c r="O3" s="280"/>
      <c r="P3" s="733"/>
      <c r="Q3" s="733"/>
      <c r="R3" s="733"/>
      <c r="S3" s="733"/>
    </row>
    <row r="4" spans="1:21" s="14" customFormat="1" ht="18" customHeight="1">
      <c r="A4" s="92" t="s">
        <v>12</v>
      </c>
      <c r="B4" s="540">
        <v>219403</v>
      </c>
      <c r="C4" s="540">
        <v>245738</v>
      </c>
      <c r="D4" s="540">
        <v>270860</v>
      </c>
      <c r="E4" s="540">
        <v>333451</v>
      </c>
      <c r="F4" s="540">
        <v>357104</v>
      </c>
      <c r="G4" s="540">
        <v>389815</v>
      </c>
      <c r="H4" s="540">
        <v>405155</v>
      </c>
      <c r="I4" s="540">
        <v>435750</v>
      </c>
      <c r="J4" s="540">
        <v>469664</v>
      </c>
      <c r="K4" s="540">
        <v>500316</v>
      </c>
      <c r="L4" s="540">
        <v>527901</v>
      </c>
      <c r="M4" s="540">
        <v>553648</v>
      </c>
      <c r="N4" s="540">
        <v>601190</v>
      </c>
      <c r="O4" s="540">
        <v>579789</v>
      </c>
      <c r="P4" s="191">
        <v>613845</v>
      </c>
      <c r="Q4" s="191">
        <v>601081</v>
      </c>
      <c r="R4" s="733"/>
      <c r="S4" s="733"/>
    </row>
    <row r="5" spans="1:21" s="14" customFormat="1" ht="18" customHeight="1">
      <c r="A5" s="92" t="s">
        <v>483</v>
      </c>
      <c r="B5" s="280"/>
      <c r="C5" s="280"/>
      <c r="D5" s="280"/>
      <c r="E5" s="280"/>
      <c r="F5" s="280"/>
      <c r="G5" s="280"/>
      <c r="H5" s="280"/>
      <c r="I5" s="280"/>
      <c r="J5" s="280"/>
      <c r="K5" s="280"/>
      <c r="L5" s="280"/>
      <c r="M5" s="280"/>
      <c r="N5" s="280"/>
      <c r="O5" s="280"/>
      <c r="P5" s="280"/>
      <c r="Q5" s="280"/>
      <c r="R5" s="733"/>
      <c r="S5" s="733"/>
    </row>
    <row r="6" spans="1:21" s="14" customFormat="1" ht="18" customHeight="1">
      <c r="A6" s="92" t="s">
        <v>89</v>
      </c>
      <c r="B6" s="280"/>
      <c r="C6" s="280"/>
      <c r="D6" s="280"/>
      <c r="E6" s="280"/>
      <c r="F6" s="280"/>
      <c r="G6" s="280"/>
      <c r="H6" s="280"/>
      <c r="I6" s="280"/>
      <c r="J6" s="280"/>
      <c r="K6" s="280"/>
      <c r="L6" s="280"/>
      <c r="M6" s="280"/>
      <c r="N6" s="280"/>
      <c r="O6" s="280"/>
      <c r="P6" s="280"/>
      <c r="Q6" s="280"/>
      <c r="R6" s="733"/>
      <c r="S6" s="733"/>
    </row>
    <row r="7" spans="1:21" s="14" customFormat="1" ht="18" customHeight="1">
      <c r="A7" s="92" t="s">
        <v>482</v>
      </c>
      <c r="B7" s="280"/>
      <c r="C7" s="280"/>
      <c r="D7" s="280"/>
      <c r="E7" s="280"/>
      <c r="F7" s="280"/>
      <c r="G7" s="280"/>
      <c r="H7" s="280"/>
      <c r="I7" s="280"/>
      <c r="J7" s="280"/>
      <c r="K7" s="280"/>
      <c r="L7" s="280"/>
      <c r="M7" s="280"/>
      <c r="N7" s="280"/>
      <c r="O7" s="280"/>
      <c r="P7" s="280"/>
      <c r="Q7" s="280"/>
      <c r="R7" s="733"/>
      <c r="S7" s="733"/>
    </row>
    <row r="8" spans="1:21" s="14" customFormat="1" ht="18" customHeight="1">
      <c r="A8" s="92" t="s">
        <v>11</v>
      </c>
      <c r="B8" s="280"/>
      <c r="C8" s="280"/>
      <c r="D8" s="280"/>
      <c r="E8" s="280"/>
      <c r="F8" s="280"/>
      <c r="G8" s="280"/>
      <c r="H8" s="280"/>
      <c r="I8" s="280"/>
      <c r="J8" s="280"/>
      <c r="K8" s="280"/>
      <c r="L8" s="280"/>
      <c r="M8" s="280"/>
      <c r="N8" s="280"/>
      <c r="O8" s="280"/>
      <c r="P8" s="280"/>
      <c r="Q8" s="280"/>
      <c r="R8" s="733"/>
      <c r="S8" s="733"/>
    </row>
    <row r="9" spans="1:21" s="14" customFormat="1" ht="18" customHeight="1">
      <c r="A9" s="92" t="s">
        <v>10</v>
      </c>
      <c r="B9" s="280"/>
      <c r="C9" s="280"/>
      <c r="D9" s="280"/>
      <c r="E9" s="280"/>
      <c r="F9" s="280"/>
      <c r="G9" s="280"/>
      <c r="H9" s="280"/>
      <c r="I9" s="280"/>
      <c r="J9" s="280"/>
      <c r="K9" s="280"/>
      <c r="L9" s="280"/>
      <c r="M9" s="280"/>
      <c r="N9" s="280"/>
      <c r="O9" s="280"/>
      <c r="P9" s="280"/>
      <c r="Q9" s="280"/>
      <c r="R9" s="733"/>
      <c r="S9" s="733"/>
    </row>
    <row r="10" spans="1:21" s="14" customFormat="1" ht="18" customHeight="1">
      <c r="A10" s="92" t="s">
        <v>9</v>
      </c>
      <c r="B10" s="280"/>
      <c r="C10" s="280"/>
      <c r="D10" s="280"/>
      <c r="E10" s="280"/>
      <c r="F10" s="280"/>
      <c r="G10" s="280"/>
      <c r="H10" s="280"/>
      <c r="I10" s="280"/>
      <c r="J10" s="280"/>
      <c r="K10" s="280"/>
      <c r="L10" s="280"/>
      <c r="M10" s="280"/>
      <c r="N10" s="280"/>
      <c r="O10" s="280"/>
      <c r="P10" s="280"/>
      <c r="Q10" s="280"/>
      <c r="R10" s="733"/>
      <c r="S10" s="733"/>
    </row>
    <row r="11" spans="1:21" s="14" customFormat="1" ht="18" customHeight="1">
      <c r="A11" s="92" t="s">
        <v>8</v>
      </c>
      <c r="B11" s="732">
        <v>332350</v>
      </c>
      <c r="C11" s="732">
        <v>349597</v>
      </c>
      <c r="D11" s="732">
        <v>364697</v>
      </c>
      <c r="E11" s="732">
        <v>382294</v>
      </c>
      <c r="F11" s="732">
        <v>399085</v>
      </c>
      <c r="G11" s="732">
        <v>420081</v>
      </c>
      <c r="H11" s="732">
        <v>441649</v>
      </c>
      <c r="I11" s="732">
        <v>463210</v>
      </c>
      <c r="J11" s="732">
        <v>484294</v>
      </c>
      <c r="K11" s="732">
        <v>505823</v>
      </c>
      <c r="L11" s="732">
        <v>529884</v>
      </c>
      <c r="M11" s="732">
        <v>554002</v>
      </c>
      <c r="N11" s="732">
        <v>578544</v>
      </c>
      <c r="O11" s="732">
        <v>597835</v>
      </c>
      <c r="P11" s="732">
        <v>620711</v>
      </c>
      <c r="Q11" s="732">
        <v>648176</v>
      </c>
      <c r="R11" s="732">
        <v>661553</v>
      </c>
      <c r="S11" s="731">
        <v>710605</v>
      </c>
    </row>
    <row r="12" spans="1:21" s="14" customFormat="1" ht="18" customHeight="1">
      <c r="A12" s="92" t="s">
        <v>6</v>
      </c>
      <c r="B12" s="280">
        <v>441693</v>
      </c>
      <c r="C12" s="280">
        <v>471522</v>
      </c>
      <c r="D12" s="280">
        <v>514787</v>
      </c>
      <c r="E12" s="280">
        <v>555953</v>
      </c>
      <c r="F12" s="280">
        <v>598014</v>
      </c>
      <c r="G12" s="280">
        <v>648907</v>
      </c>
      <c r="H12" s="280">
        <v>542336</v>
      </c>
      <c r="I12" s="280">
        <v>604979</v>
      </c>
      <c r="J12" s="280">
        <v>661355</v>
      </c>
      <c r="K12" s="280">
        <v>697354</v>
      </c>
      <c r="L12" s="280">
        <v>735664</v>
      </c>
      <c r="M12" s="280">
        <v>782757</v>
      </c>
      <c r="N12" s="280">
        <v>835607</v>
      </c>
      <c r="O12" s="280">
        <v>883659</v>
      </c>
      <c r="P12" s="732"/>
      <c r="Q12" s="732"/>
      <c r="R12" s="731">
        <v>1265149</v>
      </c>
      <c r="S12" s="731">
        <v>1318290</v>
      </c>
    </row>
    <row r="13" spans="1:21" s="14" customFormat="1" ht="18" customHeight="1">
      <c r="A13" s="92" t="s">
        <v>5</v>
      </c>
      <c r="B13" s="280"/>
      <c r="C13" s="280"/>
      <c r="D13" s="280"/>
      <c r="E13" s="280"/>
      <c r="F13" s="280"/>
      <c r="G13" s="280"/>
      <c r="H13" s="280"/>
      <c r="I13" s="280"/>
      <c r="J13" s="280"/>
      <c r="K13" s="280"/>
      <c r="L13" s="280"/>
      <c r="M13" s="280"/>
      <c r="N13" s="280"/>
      <c r="O13" s="280"/>
      <c r="P13" s="280"/>
      <c r="Q13" s="280"/>
      <c r="R13" s="733"/>
      <c r="S13" s="733"/>
    </row>
    <row r="14" spans="1:21" s="14" customFormat="1" ht="18" customHeight="1">
      <c r="A14" s="92" t="s">
        <v>4</v>
      </c>
      <c r="B14" s="280"/>
      <c r="C14" s="280"/>
      <c r="D14" s="280"/>
      <c r="E14" s="280"/>
      <c r="F14" s="280"/>
      <c r="G14" s="280"/>
      <c r="H14" s="280"/>
      <c r="I14" s="280"/>
      <c r="J14" s="280"/>
      <c r="K14" s="280"/>
      <c r="L14" s="280"/>
      <c r="M14" s="280"/>
      <c r="N14" s="280"/>
      <c r="O14" s="280"/>
      <c r="P14" s="280"/>
      <c r="Q14" s="280"/>
      <c r="R14" s="733"/>
      <c r="S14" s="733"/>
    </row>
    <row r="15" spans="1:21" s="14" customFormat="1" ht="18" customHeight="1">
      <c r="A15" s="92" t="s">
        <v>3</v>
      </c>
      <c r="B15" s="280"/>
      <c r="C15" s="280"/>
      <c r="D15" s="280"/>
      <c r="E15" s="280"/>
      <c r="F15" s="280"/>
      <c r="G15" s="280"/>
      <c r="H15" s="280"/>
      <c r="I15" s="280"/>
      <c r="J15" s="280"/>
      <c r="K15" s="280"/>
      <c r="L15" s="280"/>
      <c r="M15" s="280"/>
      <c r="N15" s="280"/>
      <c r="O15" s="280"/>
      <c r="P15" s="280"/>
      <c r="Q15" s="280"/>
      <c r="R15" s="733"/>
      <c r="S15" s="733"/>
    </row>
    <row r="16" spans="1:21" s="14" customFormat="1" ht="18" customHeight="1">
      <c r="A16" s="92" t="s">
        <v>32</v>
      </c>
      <c r="B16" s="280">
        <v>70587</v>
      </c>
      <c r="C16" s="280">
        <v>95364</v>
      </c>
      <c r="D16" s="280">
        <v>147499</v>
      </c>
      <c r="E16" s="280">
        <v>177749</v>
      </c>
      <c r="F16" s="280">
        <v>173700</v>
      </c>
      <c r="G16" s="280">
        <v>176296</v>
      </c>
      <c r="H16" s="280">
        <v>223658</v>
      </c>
      <c r="I16" s="280">
        <v>306347</v>
      </c>
      <c r="J16" s="280">
        <v>244195</v>
      </c>
      <c r="K16" s="280"/>
      <c r="L16" s="280"/>
      <c r="M16" s="280"/>
      <c r="N16" s="280"/>
      <c r="O16" s="280"/>
      <c r="P16" s="280"/>
      <c r="Q16" s="280"/>
      <c r="R16" s="733"/>
      <c r="S16" s="733"/>
    </row>
    <row r="17" spans="1:19" s="14" customFormat="1" ht="18" customHeight="1">
      <c r="A17" s="92" t="s">
        <v>1</v>
      </c>
      <c r="B17" s="280">
        <v>31138</v>
      </c>
      <c r="C17" s="280">
        <v>41517</v>
      </c>
      <c r="D17" s="280">
        <v>25697</v>
      </c>
      <c r="E17" s="280">
        <v>28592</v>
      </c>
      <c r="F17" s="280">
        <v>41696</v>
      </c>
      <c r="G17" s="280">
        <v>65184</v>
      </c>
      <c r="H17" s="280">
        <v>78448</v>
      </c>
      <c r="I17" s="280">
        <v>70520</v>
      </c>
      <c r="J17" s="280">
        <v>56574</v>
      </c>
      <c r="K17" s="280"/>
      <c r="L17" s="280"/>
      <c r="M17" s="280"/>
      <c r="N17" s="280"/>
      <c r="O17" s="280"/>
      <c r="P17" s="280"/>
      <c r="Q17" s="280"/>
      <c r="R17" s="733"/>
      <c r="S17" s="733"/>
    </row>
    <row r="18" spans="1:19" s="14" customFormat="1" ht="18" customHeight="1">
      <c r="A18" s="92" t="s">
        <v>0</v>
      </c>
      <c r="B18" s="280"/>
      <c r="C18" s="280"/>
      <c r="D18" s="280"/>
      <c r="E18" s="280"/>
      <c r="F18" s="280"/>
      <c r="G18" s="280"/>
      <c r="H18" s="280"/>
      <c r="I18" s="280"/>
      <c r="J18" s="280"/>
      <c r="K18" s="280"/>
      <c r="L18" s="280"/>
      <c r="M18" s="280"/>
      <c r="N18" s="734">
        <v>708595</v>
      </c>
      <c r="O18" s="734">
        <v>755262</v>
      </c>
      <c r="P18" s="735">
        <v>819170</v>
      </c>
      <c r="Q18" s="735">
        <v>892914</v>
      </c>
      <c r="R18" s="735">
        <v>966999</v>
      </c>
      <c r="S18" s="735">
        <v>1040173</v>
      </c>
    </row>
    <row r="21" spans="1:19">
      <c r="A21" s="241" t="s">
        <v>434</v>
      </c>
    </row>
    <row r="22" spans="1:19">
      <c r="A22" s="241" t="s">
        <v>544</v>
      </c>
    </row>
    <row r="23" spans="1:19">
      <c r="A23" s="241" t="s">
        <v>543</v>
      </c>
    </row>
    <row r="24" spans="1:19">
      <c r="A24" s="241" t="s">
        <v>2767</v>
      </c>
    </row>
    <row r="25" spans="1:19">
      <c r="A25" s="241" t="s">
        <v>2788</v>
      </c>
    </row>
    <row r="26" spans="1:19">
      <c r="A26" s="241" t="s">
        <v>2876</v>
      </c>
    </row>
    <row r="27" spans="1:19">
      <c r="A27" s="241" t="s">
        <v>3591</v>
      </c>
    </row>
  </sheetData>
  <hyperlinks>
    <hyperlink ref="U2" location="Content!A1" display="Back to content page" xr:uid="{00000000-0004-0000-B100-000000000000}"/>
  </hyperlinks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179"/>
  <dimension ref="A1:AC27"/>
  <sheetViews>
    <sheetView topLeftCell="A3" zoomScale="95" zoomScaleNormal="95" workbookViewId="0">
      <selection activeCell="L20" sqref="L20"/>
    </sheetView>
  </sheetViews>
  <sheetFormatPr defaultColWidth="9.26953125" defaultRowHeight="18" customHeight="1"/>
  <cols>
    <col min="1" max="1" width="35" style="44" customWidth="1"/>
    <col min="2" max="28" width="9.26953125" style="17"/>
    <col min="29" max="29" width="19" style="17" customWidth="1"/>
    <col min="30" max="16384" width="9.26953125" style="17"/>
  </cols>
  <sheetData>
    <row r="1" spans="1:29" ht="18" customHeight="1">
      <c r="A1" s="18" t="s">
        <v>3142</v>
      </c>
    </row>
    <row r="2" spans="1:29" ht="18" customHeight="1">
      <c r="A2" s="252"/>
      <c r="B2" s="991" t="s">
        <v>444</v>
      </c>
      <c r="C2" s="992"/>
      <c r="D2" s="992"/>
      <c r="E2" s="992"/>
      <c r="F2" s="992"/>
      <c r="G2" s="992"/>
      <c r="H2" s="992"/>
      <c r="I2" s="992"/>
      <c r="J2" s="992"/>
      <c r="K2" s="992"/>
      <c r="L2" s="992"/>
      <c r="M2" s="992"/>
      <c r="N2" s="992"/>
      <c r="O2" s="992"/>
      <c r="P2" s="992"/>
      <c r="Q2" s="992"/>
      <c r="R2" s="992"/>
      <c r="S2" s="992"/>
      <c r="T2" s="992"/>
      <c r="U2" s="992"/>
      <c r="V2" s="992"/>
      <c r="W2" s="992"/>
      <c r="X2" s="992"/>
      <c r="Y2" s="992"/>
      <c r="Z2" s="492"/>
    </row>
    <row r="3" spans="1:29" s="40" customFormat="1" ht="18" customHeight="1">
      <c r="A3" s="252" t="s">
        <v>31</v>
      </c>
      <c r="B3" s="134" t="s">
        <v>438</v>
      </c>
      <c r="C3" s="134" t="s">
        <v>445</v>
      </c>
      <c r="D3" s="134" t="s">
        <v>446</v>
      </c>
      <c r="E3" s="134" t="s">
        <v>447</v>
      </c>
      <c r="F3" s="134" t="s">
        <v>448</v>
      </c>
      <c r="G3" s="134" t="s">
        <v>439</v>
      </c>
      <c r="H3" s="134" t="s">
        <v>440</v>
      </c>
      <c r="I3" s="134" t="s">
        <v>441</v>
      </c>
      <c r="J3" s="134" t="s">
        <v>34</v>
      </c>
      <c r="K3" s="134" t="s">
        <v>442</v>
      </c>
      <c r="L3" s="134" t="s">
        <v>33</v>
      </c>
      <c r="M3" s="134">
        <v>2011</v>
      </c>
      <c r="N3" s="134">
        <v>2012</v>
      </c>
      <c r="O3" s="134">
        <v>2013</v>
      </c>
      <c r="P3" s="134">
        <v>2014</v>
      </c>
      <c r="Q3" s="134">
        <v>2015</v>
      </c>
      <c r="R3" s="134">
        <v>2016</v>
      </c>
      <c r="S3" s="134">
        <v>2017</v>
      </c>
      <c r="T3" s="134">
        <v>2018</v>
      </c>
      <c r="U3" s="134">
        <v>2019</v>
      </c>
      <c r="V3" s="134">
        <v>2020</v>
      </c>
      <c r="W3" s="134">
        <v>2021</v>
      </c>
      <c r="X3" s="134">
        <v>2022</v>
      </c>
      <c r="Y3" s="134">
        <v>2023</v>
      </c>
      <c r="Z3" s="134">
        <v>2024</v>
      </c>
      <c r="AB3" s="33"/>
      <c r="AC3" s="1" t="s">
        <v>528</v>
      </c>
    </row>
    <row r="4" spans="1:29" s="14" customFormat="1" ht="18" customHeight="1">
      <c r="A4" s="92" t="s">
        <v>13</v>
      </c>
      <c r="B4" s="309"/>
      <c r="C4" s="309"/>
      <c r="D4" s="309">
        <v>57.490674688440052</v>
      </c>
      <c r="E4" s="309">
        <v>58.523760945337074</v>
      </c>
      <c r="F4" s="309">
        <v>59.016524787180771</v>
      </c>
      <c r="G4" s="309">
        <v>62.00532544378698</v>
      </c>
      <c r="H4" s="309">
        <v>62.619650291423817</v>
      </c>
      <c r="I4" s="309"/>
      <c r="J4" s="309"/>
      <c r="K4" s="309"/>
      <c r="L4" s="309"/>
      <c r="M4" s="309"/>
      <c r="N4" s="309"/>
      <c r="O4" s="309"/>
      <c r="P4" s="309"/>
      <c r="Q4" s="309"/>
      <c r="R4" s="309"/>
      <c r="S4" s="309"/>
      <c r="T4" s="309"/>
      <c r="U4" s="309"/>
      <c r="V4" s="309"/>
      <c r="W4" s="309"/>
      <c r="X4" s="309"/>
      <c r="Y4" s="309"/>
      <c r="Z4" s="309"/>
    </row>
    <row r="5" spans="1:29" s="14" customFormat="1" ht="18" customHeight="1">
      <c r="A5" s="92" t="s">
        <v>12</v>
      </c>
      <c r="B5" s="280">
        <v>84.4</v>
      </c>
      <c r="C5" s="280">
        <v>89.6</v>
      </c>
      <c r="D5" s="280">
        <v>79.599999999999994</v>
      </c>
      <c r="E5" s="280">
        <v>99</v>
      </c>
      <c r="F5" s="280">
        <v>106</v>
      </c>
      <c r="G5" s="280">
        <v>110.7</v>
      </c>
      <c r="H5" s="280">
        <v>116.4</v>
      </c>
      <c r="I5" s="294">
        <v>126.3</v>
      </c>
      <c r="J5" s="294">
        <v>140</v>
      </c>
      <c r="K5" s="294">
        <v>152.5</v>
      </c>
      <c r="L5" s="294">
        <v>185.3</v>
      </c>
      <c r="M5" s="294">
        <v>176.3</v>
      </c>
      <c r="N5" s="294">
        <v>192.5</v>
      </c>
      <c r="O5" s="294">
        <v>200.1</v>
      </c>
      <c r="P5" s="294">
        <v>210</v>
      </c>
      <c r="Q5" s="294">
        <v>209</v>
      </c>
      <c r="R5" s="294">
        <v>220.3</v>
      </c>
      <c r="S5" s="294">
        <v>227.6</v>
      </c>
      <c r="T5" s="294">
        <v>235</v>
      </c>
      <c r="U5" s="294">
        <v>251.2</v>
      </c>
      <c r="V5" s="294">
        <v>242</v>
      </c>
      <c r="W5" s="191">
        <v>257.04475703324806</v>
      </c>
      <c r="X5" s="191">
        <v>250.85170398337041</v>
      </c>
      <c r="Y5" s="309"/>
      <c r="Z5" s="309"/>
    </row>
    <row r="6" spans="1:29" s="14" customFormat="1" ht="18" customHeight="1">
      <c r="A6" s="92" t="s">
        <v>483</v>
      </c>
      <c r="B6" s="296"/>
      <c r="C6" s="296"/>
      <c r="D6" s="296"/>
      <c r="E6" s="296"/>
      <c r="F6" s="296"/>
      <c r="G6" s="296"/>
      <c r="H6" s="296"/>
      <c r="I6" s="296"/>
      <c r="J6" s="296"/>
      <c r="K6" s="296"/>
      <c r="L6" s="296"/>
      <c r="M6" s="296"/>
      <c r="N6" s="296"/>
      <c r="O6" s="296"/>
      <c r="P6" s="296"/>
      <c r="Q6" s="296"/>
      <c r="R6" s="296"/>
      <c r="S6" s="296"/>
      <c r="T6" s="296"/>
      <c r="U6" s="296"/>
      <c r="V6" s="296"/>
      <c r="W6" s="296"/>
      <c r="X6" s="296"/>
      <c r="Y6" s="309"/>
      <c r="Z6" s="309"/>
    </row>
    <row r="7" spans="1:29" s="14" customFormat="1" ht="18" customHeight="1">
      <c r="A7" s="92" t="s">
        <v>89</v>
      </c>
      <c r="B7" s="296"/>
      <c r="C7" s="296"/>
      <c r="D7" s="296"/>
      <c r="E7" s="296"/>
      <c r="F7" s="296"/>
      <c r="G7" s="296"/>
      <c r="H7" s="296"/>
      <c r="I7" s="280">
        <v>5</v>
      </c>
      <c r="J7" s="296"/>
      <c r="K7" s="296"/>
      <c r="L7" s="296"/>
      <c r="M7" s="296"/>
      <c r="N7" s="296"/>
      <c r="O7" s="296"/>
      <c r="P7" s="296"/>
      <c r="Q7" s="296"/>
      <c r="R7" s="296"/>
      <c r="S7" s="296"/>
      <c r="T7" s="296"/>
      <c r="U7" s="296"/>
      <c r="V7" s="296"/>
      <c r="W7" s="296"/>
      <c r="X7" s="296"/>
      <c r="Y7" s="309"/>
      <c r="Z7" s="309"/>
    </row>
    <row r="8" spans="1:29" s="14" customFormat="1" ht="18" customHeight="1">
      <c r="A8" s="92" t="s">
        <v>482</v>
      </c>
      <c r="B8" s="296"/>
      <c r="C8" s="296"/>
      <c r="D8" s="280">
        <v>107.79450757575758</v>
      </c>
      <c r="E8" s="280">
        <v>116.64569842738206</v>
      </c>
      <c r="F8" s="280">
        <v>119.70226244343891</v>
      </c>
      <c r="G8" s="280">
        <v>138.24727992087043</v>
      </c>
      <c r="H8" s="280">
        <v>144.46995073891625</v>
      </c>
      <c r="I8" s="280">
        <v>150.76227897838899</v>
      </c>
      <c r="J8" s="280">
        <v>156.15310077519379</v>
      </c>
      <c r="K8" s="280">
        <v>162.84770114942529</v>
      </c>
      <c r="L8" s="296"/>
      <c r="M8" s="296"/>
      <c r="N8" s="296"/>
      <c r="O8" s="296"/>
      <c r="P8" s="296"/>
      <c r="Q8" s="296"/>
      <c r="R8" s="296"/>
      <c r="S8" s="296"/>
      <c r="T8" s="296"/>
      <c r="U8" s="296"/>
      <c r="V8" s="296"/>
      <c r="W8" s="296"/>
      <c r="X8" s="296"/>
      <c r="Y8" s="309"/>
      <c r="Z8" s="309"/>
    </row>
    <row r="9" spans="1:29" s="14" customFormat="1" ht="18" customHeight="1">
      <c r="A9" s="92" t="s">
        <v>11</v>
      </c>
      <c r="B9" s="296"/>
      <c r="C9" s="296"/>
      <c r="D9" s="296"/>
      <c r="E9" s="296"/>
      <c r="F9" s="296"/>
      <c r="G9" s="296"/>
      <c r="H9" s="296"/>
      <c r="I9" s="296"/>
      <c r="J9" s="296"/>
      <c r="K9" s="296"/>
      <c r="L9" s="296"/>
      <c r="M9" s="296"/>
      <c r="N9" s="296"/>
      <c r="O9" s="296"/>
      <c r="P9" s="296"/>
      <c r="Q9" s="296"/>
      <c r="R9" s="296"/>
      <c r="S9" s="296"/>
      <c r="T9" s="296"/>
      <c r="U9" s="296"/>
      <c r="V9" s="296"/>
      <c r="W9" s="296"/>
      <c r="X9" s="296"/>
      <c r="Y9" s="309"/>
      <c r="Z9" s="309"/>
    </row>
    <row r="10" spans="1:29" s="14" customFormat="1" ht="18" customHeight="1">
      <c r="A10" s="92" t="s">
        <v>10</v>
      </c>
      <c r="B10" s="296"/>
      <c r="C10" s="296"/>
      <c r="D10" s="280">
        <v>9.9799615360754395</v>
      </c>
      <c r="E10" s="280">
        <v>10.531805848658426</v>
      </c>
      <c r="F10" s="280">
        <v>11</v>
      </c>
      <c r="G10" s="280">
        <v>12</v>
      </c>
      <c r="H10" s="280">
        <v>13</v>
      </c>
      <c r="I10" s="280">
        <v>16</v>
      </c>
      <c r="J10" s="280">
        <v>19</v>
      </c>
      <c r="K10" s="280">
        <v>26</v>
      </c>
      <c r="L10" s="296"/>
      <c r="M10" s="296"/>
      <c r="N10" s="296"/>
      <c r="O10" s="296"/>
      <c r="P10" s="296"/>
      <c r="Q10" s="296"/>
      <c r="R10" s="296"/>
      <c r="S10" s="296"/>
      <c r="T10" s="296"/>
      <c r="U10" s="296"/>
      <c r="V10" s="296"/>
      <c r="W10" s="296"/>
      <c r="X10" s="296"/>
      <c r="Y10" s="309"/>
      <c r="Z10" s="309"/>
    </row>
    <row r="11" spans="1:29" s="14" customFormat="1" ht="18" customHeight="1">
      <c r="A11" s="92" t="s">
        <v>9</v>
      </c>
      <c r="B11" s="296"/>
      <c r="C11" s="296"/>
      <c r="D11" s="296"/>
      <c r="E11" s="296"/>
      <c r="F11" s="296"/>
      <c r="G11" s="296"/>
      <c r="H11" s="296"/>
      <c r="I11" s="280">
        <v>8</v>
      </c>
      <c r="J11" s="296"/>
      <c r="K11" s="296"/>
      <c r="L11" s="296"/>
      <c r="M11" s="296"/>
      <c r="N11" s="296"/>
      <c r="O11" s="296"/>
      <c r="P11" s="296"/>
      <c r="Q11" s="296"/>
      <c r="R11" s="296"/>
      <c r="S11" s="296"/>
      <c r="T11" s="296"/>
      <c r="U11" s="296"/>
      <c r="V11" s="296"/>
      <c r="W11" s="296"/>
      <c r="X11" s="296"/>
      <c r="Y11" s="309"/>
      <c r="Z11" s="309"/>
    </row>
    <row r="12" spans="1:29" s="14" customFormat="1" ht="18" customHeight="1">
      <c r="A12" s="92" t="s">
        <v>8</v>
      </c>
      <c r="B12" s="732">
        <v>210.48845706779812</v>
      </c>
      <c r="C12" s="732">
        <v>217.69777682311246</v>
      </c>
      <c r="D12" s="732">
        <v>226</v>
      </c>
      <c r="E12" s="732">
        <v>233</v>
      </c>
      <c r="F12" s="732">
        <v>245</v>
      </c>
      <c r="G12" s="732">
        <v>255</v>
      </c>
      <c r="H12" s="732">
        <v>266</v>
      </c>
      <c r="I12" s="732">
        <v>277</v>
      </c>
      <c r="J12" s="732">
        <v>290</v>
      </c>
      <c r="K12" s="732">
        <v>302</v>
      </c>
      <c r="L12" s="732">
        <v>316</v>
      </c>
      <c r="M12" s="732">
        <v>329</v>
      </c>
      <c r="N12" s="732">
        <v>346</v>
      </c>
      <c r="O12" s="732">
        <v>363</v>
      </c>
      <c r="P12" s="732">
        <v>380</v>
      </c>
      <c r="Q12" s="732">
        <v>397</v>
      </c>
      <c r="R12" s="732">
        <v>414.19719573899067</v>
      </c>
      <c r="S12" s="732">
        <v>433.62916589946605</v>
      </c>
      <c r="T12" s="732">
        <v>453.25738708695638</v>
      </c>
      <c r="U12" s="732">
        <v>473.30857208305383</v>
      </c>
      <c r="V12" s="732">
        <v>489.2484866042895</v>
      </c>
      <c r="W12" s="732">
        <v>508</v>
      </c>
      <c r="X12" s="732">
        <v>522</v>
      </c>
      <c r="Y12" s="732">
        <v>544</v>
      </c>
      <c r="Z12" s="731">
        <v>577</v>
      </c>
    </row>
    <row r="13" spans="1:29" s="14" customFormat="1" ht="18" customHeight="1">
      <c r="A13" s="92" t="s">
        <v>6</v>
      </c>
      <c r="B13" s="296"/>
      <c r="C13" s="296"/>
      <c r="D13" s="309">
        <v>57.490674688440052</v>
      </c>
      <c r="E13" s="309">
        <v>58.523760945337074</v>
      </c>
      <c r="F13" s="309">
        <v>59.016524787180771</v>
      </c>
      <c r="G13" s="309">
        <v>62.00532544378698</v>
      </c>
      <c r="H13" s="309">
        <v>62.619650291423817</v>
      </c>
      <c r="I13" s="280">
        <v>21</v>
      </c>
      <c r="J13" s="280">
        <v>22</v>
      </c>
      <c r="K13" s="280">
        <v>24</v>
      </c>
      <c r="L13" s="280">
        <v>24</v>
      </c>
      <c r="M13" s="280">
        <v>26</v>
      </c>
      <c r="N13" s="280">
        <v>27</v>
      </c>
      <c r="O13" s="280">
        <v>22</v>
      </c>
      <c r="P13" s="280">
        <v>24</v>
      </c>
      <c r="Q13" s="280">
        <v>26</v>
      </c>
      <c r="R13" s="732">
        <v>26.39</v>
      </c>
      <c r="S13" s="732">
        <v>27.84</v>
      </c>
      <c r="T13" s="732">
        <v>28.11</v>
      </c>
      <c r="U13" s="732">
        <v>28.5</v>
      </c>
      <c r="V13" s="732">
        <v>29.39</v>
      </c>
      <c r="W13" s="732"/>
      <c r="X13" s="732"/>
      <c r="Y13" s="309"/>
      <c r="Z13" s="309"/>
    </row>
    <row r="14" spans="1:29" s="14" customFormat="1" ht="18" customHeight="1">
      <c r="A14" s="92" t="s">
        <v>5</v>
      </c>
      <c r="B14" s="296"/>
      <c r="C14" s="296"/>
      <c r="D14" s="296"/>
      <c r="E14" s="296"/>
      <c r="F14" s="296"/>
      <c r="G14" s="296"/>
      <c r="H14" s="296"/>
      <c r="I14" s="280">
        <v>110</v>
      </c>
      <c r="J14" s="280"/>
      <c r="K14" s="280">
        <v>103</v>
      </c>
      <c r="L14" s="280">
        <v>107</v>
      </c>
      <c r="M14" s="296"/>
      <c r="N14" s="296"/>
      <c r="O14" s="296"/>
      <c r="P14" s="296"/>
      <c r="Q14" s="296"/>
      <c r="R14" s="296"/>
      <c r="S14" s="296"/>
      <c r="T14" s="296"/>
      <c r="U14" s="296"/>
      <c r="V14" s="296"/>
      <c r="W14" s="296"/>
      <c r="X14" s="296"/>
      <c r="Y14" s="309"/>
      <c r="Z14" s="309"/>
    </row>
    <row r="15" spans="1:29" s="14" customFormat="1" ht="18" customHeight="1">
      <c r="A15" s="92" t="s">
        <v>4</v>
      </c>
      <c r="B15" s="280">
        <v>117</v>
      </c>
      <c r="C15" s="280">
        <v>100</v>
      </c>
      <c r="D15" s="280">
        <v>121</v>
      </c>
      <c r="E15" s="280">
        <v>120</v>
      </c>
      <c r="F15" s="280">
        <v>122.57047590178841</v>
      </c>
      <c r="G15" s="280">
        <v>126.92799729657969</v>
      </c>
      <c r="H15" s="280">
        <v>130.16548463356975</v>
      </c>
      <c r="I15" s="280">
        <v>139.39294156386345</v>
      </c>
      <c r="J15" s="280">
        <v>154.42292653755925</v>
      </c>
      <c r="K15" s="280">
        <v>155.69657953217714</v>
      </c>
      <c r="L15" s="280">
        <v>170.61379079870781</v>
      </c>
      <c r="M15" s="280">
        <v>181.29939044612939</v>
      </c>
      <c r="N15" s="280">
        <v>187.64934373690591</v>
      </c>
      <c r="O15" s="280">
        <v>206.85054864423171</v>
      </c>
      <c r="P15" s="296"/>
      <c r="Q15" s="296"/>
      <c r="R15" s="296"/>
      <c r="S15" s="296"/>
      <c r="T15" s="296"/>
      <c r="U15" s="296"/>
      <c r="V15" s="296"/>
      <c r="W15" s="296"/>
      <c r="X15" s="296"/>
      <c r="Y15" s="309"/>
      <c r="Z15" s="309"/>
    </row>
    <row r="16" spans="1:29" s="14" customFormat="1" ht="18" customHeight="1">
      <c r="A16" s="92" t="s">
        <v>3</v>
      </c>
      <c r="B16" s="296"/>
      <c r="C16" s="296"/>
      <c r="D16" s="296"/>
      <c r="E16" s="296"/>
      <c r="F16" s="280">
        <v>135</v>
      </c>
      <c r="G16" s="280">
        <v>142</v>
      </c>
      <c r="H16" s="280">
        <v>150</v>
      </c>
      <c r="I16" s="280">
        <v>158</v>
      </c>
      <c r="J16" s="280">
        <v>160</v>
      </c>
      <c r="K16" s="280">
        <v>162</v>
      </c>
      <c r="L16" s="280">
        <v>165.13855410841501</v>
      </c>
      <c r="M16" s="296"/>
      <c r="N16" s="296"/>
      <c r="O16" s="296"/>
      <c r="P16" s="296"/>
      <c r="Q16" s="296"/>
      <c r="R16" s="296"/>
      <c r="S16" s="296"/>
      <c r="T16" s="296"/>
      <c r="U16" s="296"/>
      <c r="V16" s="296"/>
      <c r="W16" s="296"/>
      <c r="X16" s="296"/>
      <c r="Y16" s="309"/>
      <c r="Z16" s="309"/>
    </row>
    <row r="17" spans="1:26" s="14" customFormat="1" ht="18" customHeight="1">
      <c r="A17" s="92" t="s">
        <v>32</v>
      </c>
      <c r="B17" s="296"/>
      <c r="C17" s="296"/>
      <c r="D17" s="296"/>
      <c r="E17" s="296"/>
      <c r="F17" s="296"/>
      <c r="G17" s="296"/>
      <c r="H17" s="296"/>
      <c r="I17" s="280">
        <v>1.8434251066732734</v>
      </c>
      <c r="J17" s="280">
        <v>2.4158275463314807</v>
      </c>
      <c r="K17" s="280">
        <v>3.6255422188773601</v>
      </c>
      <c r="L17" s="280">
        <v>4.2407711294598158</v>
      </c>
      <c r="M17" s="280">
        <v>4.0236922971078641</v>
      </c>
      <c r="N17" s="280">
        <v>4.0411362621836835</v>
      </c>
      <c r="O17" s="280">
        <v>4.8442120104827033</v>
      </c>
      <c r="P17" s="280">
        <v>6.4559552339448452</v>
      </c>
      <c r="Q17" s="280">
        <v>5.0065025384533204</v>
      </c>
      <c r="R17" s="296"/>
      <c r="S17" s="296"/>
      <c r="T17" s="296"/>
      <c r="U17" s="296"/>
      <c r="V17" s="296"/>
      <c r="W17" s="296"/>
      <c r="X17" s="296"/>
      <c r="Y17" s="309"/>
      <c r="Z17" s="309"/>
    </row>
    <row r="18" spans="1:26" s="14" customFormat="1" ht="18" customHeight="1">
      <c r="A18" s="92" t="s">
        <v>1</v>
      </c>
      <c r="B18" s="296"/>
      <c r="C18" s="296"/>
      <c r="D18" s="296"/>
      <c r="E18" s="296"/>
      <c r="F18" s="280">
        <v>10.050775986454447</v>
      </c>
      <c r="G18" s="280">
        <v>12.255864875997917</v>
      </c>
      <c r="H18" s="280">
        <v>15.569625681792486</v>
      </c>
      <c r="I18" s="280">
        <v>18.745092724683722</v>
      </c>
      <c r="J18" s="280">
        <v>22.183828550228881</v>
      </c>
      <c r="K18" s="280">
        <v>23.82298595856501</v>
      </c>
      <c r="L18" s="280">
        <v>25.778630570733263</v>
      </c>
      <c r="M18" s="296"/>
      <c r="N18" s="296"/>
      <c r="O18" s="296"/>
      <c r="P18" s="296"/>
      <c r="Q18" s="296"/>
      <c r="R18" s="296"/>
      <c r="S18" s="296"/>
      <c r="T18" s="296"/>
      <c r="U18" s="296"/>
      <c r="V18" s="296"/>
      <c r="W18" s="296"/>
      <c r="X18" s="296"/>
      <c r="Y18" s="309"/>
      <c r="Z18" s="309"/>
    </row>
    <row r="19" spans="1:26" s="14" customFormat="1" ht="18" customHeight="1">
      <c r="A19" s="92" t="s">
        <v>0</v>
      </c>
      <c r="B19" s="296"/>
      <c r="C19" s="296"/>
      <c r="D19" s="280">
        <v>57.490674688440052</v>
      </c>
      <c r="E19" s="280">
        <v>58.523760945337074</v>
      </c>
      <c r="F19" s="280">
        <v>59.016524787180771</v>
      </c>
      <c r="G19" s="280">
        <v>62.00532544378698</v>
      </c>
      <c r="H19" s="280">
        <v>62.619650291423817</v>
      </c>
      <c r="I19" s="280">
        <v>64.413953488372087</v>
      </c>
      <c r="J19" s="280">
        <v>65.910245834020785</v>
      </c>
      <c r="K19" s="280">
        <v>67.72913089690131</v>
      </c>
      <c r="L19" s="280"/>
      <c r="M19" s="280"/>
      <c r="N19" s="280"/>
      <c r="O19" s="280"/>
      <c r="P19" s="280"/>
      <c r="Q19" s="280"/>
      <c r="R19" s="732"/>
      <c r="S19" s="732"/>
      <c r="T19" s="732"/>
      <c r="U19" s="732">
        <v>96</v>
      </c>
      <c r="V19" s="732">
        <v>100</v>
      </c>
      <c r="W19" s="296"/>
      <c r="X19" s="296"/>
      <c r="Y19" s="309"/>
      <c r="Z19" s="309"/>
    </row>
    <row r="20" spans="1:26" s="14" customFormat="1" ht="18" customHeight="1">
      <c r="A20" s="40"/>
    </row>
    <row r="21" spans="1:26" s="14" customFormat="1" ht="18" customHeight="1">
      <c r="A21" s="241" t="s">
        <v>434</v>
      </c>
    </row>
    <row r="22" spans="1:26" ht="18" customHeight="1">
      <c r="A22" s="241" t="s">
        <v>544</v>
      </c>
    </row>
    <row r="23" spans="1:26" ht="18" customHeight="1">
      <c r="A23" s="241" t="s">
        <v>543</v>
      </c>
    </row>
    <row r="24" spans="1:26" ht="18" customHeight="1">
      <c r="A24" s="241" t="s">
        <v>2767</v>
      </c>
    </row>
    <row r="25" spans="1:26" ht="18" customHeight="1">
      <c r="A25" s="241" t="s">
        <v>2788</v>
      </c>
    </row>
    <row r="26" spans="1:26" ht="18" customHeight="1">
      <c r="A26" s="241" t="s">
        <v>2876</v>
      </c>
    </row>
    <row r="27" spans="1:26" ht="18" customHeight="1">
      <c r="A27" s="241" t="s">
        <v>3321</v>
      </c>
    </row>
  </sheetData>
  <mergeCells count="1">
    <mergeCell ref="B2:Y2"/>
  </mergeCells>
  <hyperlinks>
    <hyperlink ref="AC3" location="Content!A1" display="Back to content page" xr:uid="{00000000-0004-0000-B200-000000000000}"/>
  </hyperlinks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 codeName="Sheet180"/>
  <dimension ref="A1:AC26"/>
  <sheetViews>
    <sheetView workbookViewId="0">
      <selection activeCell="I21" sqref="I21"/>
    </sheetView>
  </sheetViews>
  <sheetFormatPr defaultRowHeight="14.5"/>
  <cols>
    <col min="1" max="1" width="32.54296875" customWidth="1"/>
    <col min="15" max="16" width="10.26953125" customWidth="1"/>
  </cols>
  <sheetData>
    <row r="1" spans="1:29">
      <c r="A1" s="18" t="s">
        <v>3143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</row>
    <row r="2" spans="1:29">
      <c r="A2" s="252" t="s">
        <v>31</v>
      </c>
      <c r="B2" s="242" t="s">
        <v>438</v>
      </c>
      <c r="C2" s="242" t="s">
        <v>445</v>
      </c>
      <c r="D2" s="242" t="s">
        <v>446</v>
      </c>
      <c r="E2" s="242" t="s">
        <v>447</v>
      </c>
      <c r="F2" s="242" t="s">
        <v>448</v>
      </c>
      <c r="G2" s="242" t="s">
        <v>439</v>
      </c>
      <c r="H2" s="242" t="s">
        <v>440</v>
      </c>
      <c r="I2" s="242" t="s">
        <v>441</v>
      </c>
      <c r="J2" s="242" t="s">
        <v>34</v>
      </c>
      <c r="K2" s="242" t="s">
        <v>442</v>
      </c>
      <c r="L2" s="242" t="s">
        <v>33</v>
      </c>
      <c r="M2" s="242">
        <v>2011</v>
      </c>
      <c r="N2" s="242">
        <v>2012</v>
      </c>
      <c r="O2" s="242">
        <v>2013</v>
      </c>
      <c r="P2" s="242">
        <v>2014</v>
      </c>
      <c r="Q2" s="242">
        <v>2015</v>
      </c>
      <c r="R2" s="242">
        <v>2016</v>
      </c>
      <c r="S2" s="242">
        <v>2017</v>
      </c>
      <c r="T2" s="242">
        <v>2018</v>
      </c>
      <c r="U2" s="242">
        <v>2019</v>
      </c>
      <c r="V2" s="242">
        <v>2020</v>
      </c>
      <c r="W2" s="242">
        <v>2021</v>
      </c>
      <c r="X2" s="242">
        <v>2022</v>
      </c>
      <c r="Y2" s="242">
        <v>2023</v>
      </c>
      <c r="Z2" s="242">
        <v>2024</v>
      </c>
      <c r="AB2" s="1" t="s">
        <v>528</v>
      </c>
    </row>
    <row r="3" spans="1:29">
      <c r="A3" s="92" t="s">
        <v>13</v>
      </c>
      <c r="B3" s="296"/>
      <c r="C3" s="296"/>
      <c r="D3" s="296"/>
      <c r="E3" s="296"/>
      <c r="F3" s="296"/>
      <c r="G3" s="296"/>
      <c r="H3" s="296"/>
      <c r="I3" s="296"/>
      <c r="J3" s="296"/>
      <c r="K3" s="296"/>
      <c r="L3" s="296"/>
      <c r="M3" s="296"/>
      <c r="N3" s="296"/>
      <c r="O3" s="296"/>
      <c r="P3" s="296"/>
      <c r="Q3" s="296"/>
      <c r="R3" s="296"/>
      <c r="S3" s="296"/>
      <c r="T3" s="296"/>
      <c r="U3" s="296"/>
      <c r="V3" s="296"/>
      <c r="W3" s="296"/>
      <c r="X3" s="296"/>
      <c r="Y3" s="296"/>
      <c r="Z3" s="296"/>
    </row>
    <row r="4" spans="1:29">
      <c r="A4" s="92" t="s">
        <v>12</v>
      </c>
      <c r="B4" s="296"/>
      <c r="C4" s="296"/>
      <c r="D4" s="296"/>
      <c r="E4" s="296"/>
      <c r="F4" s="296"/>
      <c r="G4" s="296"/>
      <c r="H4" s="296"/>
      <c r="I4" s="191">
        <v>103980</v>
      </c>
      <c r="J4" s="191">
        <v>119618</v>
      </c>
      <c r="K4" s="191">
        <v>133295</v>
      </c>
      <c r="L4" s="191">
        <v>174781</v>
      </c>
      <c r="M4" s="191">
        <v>196031</v>
      </c>
      <c r="N4" s="191">
        <v>223124</v>
      </c>
      <c r="O4" s="191">
        <v>237060</v>
      </c>
      <c r="P4" s="191">
        <v>250788</v>
      </c>
      <c r="Q4" s="191">
        <v>277730</v>
      </c>
      <c r="R4" s="191">
        <v>300884</v>
      </c>
      <c r="S4" s="191">
        <v>325745</v>
      </c>
      <c r="T4" s="191">
        <v>347982</v>
      </c>
      <c r="U4" s="191">
        <v>386049</v>
      </c>
      <c r="V4" s="191">
        <v>366453</v>
      </c>
      <c r="W4" s="191">
        <v>392482</v>
      </c>
      <c r="X4" s="191">
        <v>382839</v>
      </c>
      <c r="Y4" s="191"/>
      <c r="Z4" s="191"/>
      <c r="AC4" s="14"/>
    </row>
    <row r="5" spans="1:29">
      <c r="A5" s="92" t="s">
        <v>483</v>
      </c>
      <c r="B5" s="296"/>
      <c r="C5" s="296"/>
      <c r="D5" s="296"/>
      <c r="E5" s="296"/>
      <c r="F5" s="296"/>
      <c r="G5" s="296"/>
      <c r="H5" s="296"/>
      <c r="I5" s="296"/>
      <c r="J5" s="296"/>
      <c r="K5" s="296"/>
      <c r="L5" s="296"/>
      <c r="M5" s="296"/>
      <c r="N5" s="296"/>
      <c r="O5" s="296"/>
      <c r="P5" s="296"/>
      <c r="Q5" s="296"/>
      <c r="R5" s="296"/>
      <c r="S5" s="296"/>
      <c r="T5" s="296"/>
      <c r="U5" s="296"/>
      <c r="V5" s="296"/>
      <c r="W5" s="296"/>
      <c r="X5" s="296"/>
      <c r="Y5" s="296"/>
      <c r="Z5" s="296"/>
    </row>
    <row r="6" spans="1:29">
      <c r="A6" s="92" t="s">
        <v>89</v>
      </c>
      <c r="B6" s="296"/>
      <c r="C6" s="296"/>
      <c r="D6" s="296"/>
      <c r="E6" s="296"/>
      <c r="F6" s="296"/>
      <c r="G6" s="296"/>
      <c r="H6" s="296"/>
      <c r="I6" s="296"/>
      <c r="J6" s="296"/>
      <c r="K6" s="296"/>
      <c r="L6" s="296"/>
      <c r="M6" s="296"/>
      <c r="N6" s="296"/>
      <c r="O6" s="296"/>
      <c r="P6" s="296"/>
      <c r="Q6" s="296"/>
      <c r="R6" s="296"/>
      <c r="S6" s="296"/>
      <c r="T6" s="296"/>
      <c r="U6" s="296"/>
      <c r="V6" s="296"/>
      <c r="W6" s="296"/>
      <c r="X6" s="296"/>
      <c r="Y6" s="296"/>
      <c r="Z6" s="296"/>
    </row>
    <row r="7" spans="1:29">
      <c r="A7" s="92" t="s">
        <v>482</v>
      </c>
      <c r="B7" s="296"/>
      <c r="C7" s="296"/>
      <c r="D7" s="296"/>
      <c r="E7" s="296"/>
      <c r="F7" s="296"/>
      <c r="G7" s="296"/>
      <c r="H7" s="296"/>
      <c r="I7" s="296"/>
      <c r="J7" s="296"/>
      <c r="K7" s="296"/>
      <c r="L7" s="296"/>
      <c r="M7" s="296"/>
      <c r="N7" s="296"/>
      <c r="O7" s="296"/>
      <c r="P7" s="296"/>
      <c r="Q7" s="296"/>
      <c r="R7" s="296"/>
      <c r="S7" s="296"/>
      <c r="T7" s="296"/>
      <c r="U7" s="296"/>
      <c r="V7" s="296"/>
      <c r="W7" s="296"/>
      <c r="X7" s="296"/>
      <c r="Y7" s="296"/>
      <c r="Z7" s="296"/>
    </row>
    <row r="8" spans="1:29">
      <c r="A8" s="92" t="s">
        <v>11</v>
      </c>
      <c r="B8" s="296"/>
      <c r="C8" s="296"/>
      <c r="D8" s="296"/>
      <c r="E8" s="296"/>
      <c r="F8" s="296"/>
      <c r="G8" s="296"/>
      <c r="H8" s="296"/>
      <c r="I8" s="296"/>
      <c r="J8" s="296"/>
      <c r="K8" s="296"/>
      <c r="L8" s="296"/>
      <c r="M8" s="296"/>
      <c r="N8" s="296"/>
      <c r="O8" s="296"/>
      <c r="P8" s="296"/>
      <c r="Q8" s="296"/>
      <c r="R8" s="296"/>
      <c r="S8" s="296"/>
      <c r="T8" s="296"/>
      <c r="U8" s="296"/>
      <c r="V8" s="296"/>
      <c r="W8" s="296"/>
      <c r="X8" s="296"/>
      <c r="Y8" s="296"/>
      <c r="Z8" s="296"/>
    </row>
    <row r="9" spans="1:29">
      <c r="A9" s="92" t="s">
        <v>10</v>
      </c>
      <c r="B9" s="296"/>
      <c r="C9" s="296"/>
      <c r="D9" s="296"/>
      <c r="E9" s="296"/>
      <c r="F9" s="296"/>
      <c r="G9" s="296"/>
      <c r="H9" s="296"/>
      <c r="I9" s="296"/>
      <c r="J9" s="296"/>
      <c r="K9" s="296"/>
      <c r="L9" s="296"/>
      <c r="M9" s="296"/>
      <c r="N9" s="296"/>
      <c r="O9" s="296"/>
      <c r="P9" s="296"/>
      <c r="Q9" s="296"/>
      <c r="R9" s="296"/>
      <c r="S9" s="296"/>
      <c r="T9" s="296"/>
      <c r="U9" s="296"/>
      <c r="V9" s="296"/>
      <c r="W9" s="296"/>
      <c r="X9" s="296"/>
      <c r="Y9" s="296"/>
      <c r="Z9" s="296"/>
    </row>
    <row r="10" spans="1:29">
      <c r="A10" s="92" t="s">
        <v>9</v>
      </c>
      <c r="B10" s="296"/>
      <c r="C10" s="296"/>
      <c r="D10" s="296"/>
      <c r="E10" s="296"/>
      <c r="F10" s="296"/>
      <c r="G10" s="296"/>
      <c r="H10" s="296"/>
      <c r="I10" s="296"/>
      <c r="J10" s="296"/>
      <c r="K10" s="296"/>
      <c r="L10" s="296"/>
      <c r="M10" s="296"/>
      <c r="N10" s="296"/>
      <c r="O10" s="296"/>
      <c r="P10" s="296"/>
      <c r="Q10" s="296"/>
      <c r="R10" s="296"/>
      <c r="S10" s="296"/>
      <c r="T10" s="296"/>
      <c r="U10" s="296"/>
      <c r="V10" s="296"/>
      <c r="W10" s="296"/>
      <c r="X10" s="296"/>
      <c r="Y10" s="296"/>
      <c r="Z10" s="296"/>
    </row>
    <row r="11" spans="1:29">
      <c r="A11" s="92" t="s">
        <v>132</v>
      </c>
      <c r="B11" s="736">
        <v>54911</v>
      </c>
      <c r="C11" s="736">
        <v>58082</v>
      </c>
      <c r="D11" s="736">
        <v>63307</v>
      </c>
      <c r="E11" s="736">
        <v>68524</v>
      </c>
      <c r="F11" s="736">
        <v>77342</v>
      </c>
      <c r="G11" s="736">
        <v>84818</v>
      </c>
      <c r="H11" s="737">
        <v>91911</v>
      </c>
      <c r="I11" s="737">
        <v>99770</v>
      </c>
      <c r="J11" s="737">
        <v>109507</v>
      </c>
      <c r="K11" s="737">
        <v>117890</v>
      </c>
      <c r="L11" s="737">
        <v>127363</v>
      </c>
      <c r="M11" s="737">
        <v>136225</v>
      </c>
      <c r="N11" s="737">
        <v>147733</v>
      </c>
      <c r="O11" s="737">
        <v>160701</v>
      </c>
      <c r="P11" s="737">
        <v>173954</v>
      </c>
      <c r="Q11" s="737">
        <v>188299</v>
      </c>
      <c r="R11" s="738">
        <v>202696</v>
      </c>
      <c r="S11" s="738">
        <v>218976</v>
      </c>
      <c r="T11" s="738">
        <v>235598</v>
      </c>
      <c r="U11" s="738">
        <v>251973</v>
      </c>
      <c r="V11" s="738">
        <v>264120</v>
      </c>
      <c r="W11" s="738">
        <v>277066</v>
      </c>
      <c r="X11" s="738">
        <v>292631</v>
      </c>
      <c r="Y11" s="738">
        <v>311914</v>
      </c>
      <c r="Z11" s="731">
        <v>335398</v>
      </c>
      <c r="AC11" s="14"/>
    </row>
    <row r="12" spans="1:29">
      <c r="A12" s="92" t="s">
        <v>6</v>
      </c>
      <c r="B12" s="296"/>
      <c r="C12" s="296"/>
      <c r="D12" s="296"/>
      <c r="E12" s="296"/>
      <c r="F12" s="296"/>
      <c r="G12" s="296"/>
      <c r="H12" s="296"/>
      <c r="I12" s="296"/>
      <c r="J12" s="296"/>
      <c r="K12" s="296"/>
      <c r="L12" s="296"/>
      <c r="M12" s="296"/>
      <c r="N12" s="296"/>
      <c r="O12" s="296"/>
      <c r="P12" s="296"/>
      <c r="Q12" s="296"/>
      <c r="R12" s="296"/>
      <c r="S12" s="296"/>
      <c r="T12" s="296"/>
      <c r="U12" s="296"/>
      <c r="V12" s="296"/>
      <c r="W12" s="296"/>
      <c r="X12" s="296"/>
      <c r="Y12" s="296"/>
      <c r="Z12" s="296"/>
    </row>
    <row r="13" spans="1:29">
      <c r="A13" s="92" t="s">
        <v>5</v>
      </c>
      <c r="B13" s="296"/>
      <c r="C13" s="296"/>
      <c r="D13" s="296"/>
      <c r="E13" s="296"/>
      <c r="F13" s="296"/>
      <c r="G13" s="296"/>
      <c r="H13" s="296"/>
      <c r="I13" s="296"/>
      <c r="J13" s="296"/>
      <c r="K13" s="296"/>
      <c r="L13" s="296"/>
      <c r="M13" s="296"/>
      <c r="N13" s="296"/>
      <c r="O13" s="296"/>
      <c r="P13" s="296"/>
      <c r="Q13" s="296"/>
      <c r="R13" s="296"/>
      <c r="S13" s="296"/>
      <c r="T13" s="296"/>
      <c r="U13" s="296"/>
      <c r="V13" s="296"/>
      <c r="W13" s="296"/>
      <c r="X13" s="296"/>
      <c r="Y13" s="296"/>
      <c r="Z13" s="296"/>
    </row>
    <row r="14" spans="1:29">
      <c r="A14" s="92" t="s">
        <v>4</v>
      </c>
      <c r="B14" s="296"/>
      <c r="C14" s="296"/>
      <c r="D14" s="296"/>
      <c r="E14" s="296"/>
      <c r="F14" s="296"/>
      <c r="G14" s="296"/>
      <c r="H14" s="296"/>
      <c r="I14" s="296"/>
      <c r="J14" s="296"/>
      <c r="K14" s="296"/>
      <c r="L14" s="296"/>
      <c r="M14" s="296"/>
      <c r="N14" s="296"/>
      <c r="O14" s="296"/>
      <c r="P14" s="296"/>
      <c r="Q14" s="296"/>
      <c r="R14" s="296"/>
      <c r="S14" s="296"/>
      <c r="T14" s="296"/>
      <c r="U14" s="296"/>
      <c r="V14" s="296"/>
      <c r="W14" s="296"/>
      <c r="X14" s="296"/>
      <c r="Y14" s="296"/>
      <c r="Z14" s="296"/>
    </row>
    <row r="15" spans="1:29">
      <c r="A15" s="92" t="s">
        <v>3</v>
      </c>
      <c r="B15" s="296"/>
      <c r="C15" s="296"/>
      <c r="D15" s="296"/>
      <c r="E15" s="296"/>
      <c r="F15" s="296"/>
      <c r="G15" s="296"/>
      <c r="H15" s="296"/>
      <c r="I15" s="296"/>
      <c r="J15" s="296"/>
      <c r="K15" s="296"/>
      <c r="L15" s="296"/>
      <c r="M15" s="296"/>
      <c r="N15" s="296"/>
      <c r="O15" s="296"/>
      <c r="P15" s="296"/>
      <c r="Q15" s="296"/>
      <c r="R15" s="296"/>
      <c r="S15" s="296"/>
      <c r="T15" s="296"/>
      <c r="U15" s="296"/>
      <c r="V15" s="296"/>
      <c r="W15" s="296"/>
      <c r="X15" s="296"/>
      <c r="Y15" s="296"/>
      <c r="Z15" s="296"/>
    </row>
    <row r="16" spans="1:29">
      <c r="A16" s="92" t="s">
        <v>32</v>
      </c>
      <c r="B16" s="296"/>
      <c r="C16" s="296"/>
      <c r="D16" s="296"/>
      <c r="E16" s="296"/>
      <c r="F16" s="296"/>
      <c r="G16" s="296"/>
      <c r="H16" s="296"/>
      <c r="I16" s="296"/>
      <c r="J16" s="296"/>
      <c r="K16" s="296"/>
      <c r="L16" s="296"/>
      <c r="M16" s="296"/>
      <c r="N16" s="296"/>
      <c r="O16" s="296"/>
      <c r="P16" s="296"/>
      <c r="Q16" s="296"/>
      <c r="R16" s="296"/>
      <c r="S16" s="296"/>
      <c r="T16" s="296"/>
      <c r="U16" s="296"/>
      <c r="V16" s="296"/>
      <c r="W16" s="296"/>
      <c r="X16" s="296"/>
      <c r="Y16" s="296"/>
      <c r="Z16" s="296"/>
    </row>
    <row r="17" spans="1:26">
      <c r="A17" s="92" t="s">
        <v>1</v>
      </c>
      <c r="B17" s="296"/>
      <c r="C17" s="296"/>
      <c r="D17" s="296"/>
      <c r="E17" s="296"/>
      <c r="F17" s="296"/>
      <c r="G17" s="296"/>
      <c r="H17" s="296"/>
      <c r="I17" s="296"/>
      <c r="J17" s="296"/>
      <c r="K17" s="296"/>
      <c r="L17" s="296"/>
      <c r="M17" s="296"/>
      <c r="N17" s="296"/>
      <c r="O17" s="296"/>
      <c r="P17" s="296"/>
      <c r="Q17" s="296"/>
      <c r="R17" s="296"/>
      <c r="S17" s="296"/>
      <c r="T17" s="296"/>
      <c r="U17" s="296"/>
      <c r="V17" s="296"/>
      <c r="W17" s="296"/>
      <c r="X17" s="296"/>
      <c r="Y17" s="296"/>
      <c r="Z17" s="296"/>
    </row>
    <row r="18" spans="1:26">
      <c r="A18" s="92" t="s">
        <v>0</v>
      </c>
      <c r="B18" s="296"/>
      <c r="C18" s="296"/>
      <c r="D18" s="296"/>
      <c r="E18" s="296"/>
      <c r="F18" s="296"/>
      <c r="G18" s="296"/>
      <c r="H18" s="296"/>
      <c r="I18" s="296"/>
      <c r="J18" s="296"/>
      <c r="K18" s="296"/>
      <c r="L18" s="296"/>
      <c r="M18" s="296"/>
      <c r="N18" s="296"/>
      <c r="O18" s="296"/>
      <c r="P18" s="296"/>
      <c r="Q18" s="296"/>
      <c r="R18" s="296"/>
      <c r="S18" s="296"/>
      <c r="T18" s="296"/>
      <c r="U18" s="739">
        <v>46678</v>
      </c>
      <c r="V18" s="734">
        <v>49709</v>
      </c>
      <c r="W18" s="735">
        <v>52851</v>
      </c>
      <c r="X18" s="735">
        <v>55480</v>
      </c>
      <c r="Y18" s="735">
        <v>58215</v>
      </c>
      <c r="Z18" s="735">
        <v>61326</v>
      </c>
    </row>
    <row r="21" spans="1:26">
      <c r="A21" s="17" t="s">
        <v>2524</v>
      </c>
    </row>
    <row r="22" spans="1:26">
      <c r="A22" s="94" t="s">
        <v>20</v>
      </c>
    </row>
    <row r="23" spans="1:26">
      <c r="A23" s="241" t="s">
        <v>2767</v>
      </c>
    </row>
    <row r="24" spans="1:26">
      <c r="A24" s="241" t="s">
        <v>2788</v>
      </c>
    </row>
    <row r="25" spans="1:26">
      <c r="A25" s="241" t="s">
        <v>2876</v>
      </c>
    </row>
    <row r="26" spans="1:26">
      <c r="A26" s="241" t="s">
        <v>3590</v>
      </c>
    </row>
  </sheetData>
  <hyperlinks>
    <hyperlink ref="AB2" location="Content!A1" display="Back to content page" xr:uid="{00000000-0004-0000-B300-000000000000}"/>
  </hyperlinks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181"/>
  <dimension ref="A1:AC26"/>
  <sheetViews>
    <sheetView zoomScale="86" zoomScaleNormal="86" workbookViewId="0">
      <selection activeCell="J19" sqref="J19"/>
    </sheetView>
  </sheetViews>
  <sheetFormatPr defaultColWidth="9.26953125" defaultRowHeight="18" customHeight="1"/>
  <cols>
    <col min="1" max="1" width="33.26953125" style="44" customWidth="1"/>
    <col min="2" max="27" width="9.26953125" style="17"/>
    <col min="28" max="28" width="20.7265625" style="17" customWidth="1"/>
    <col min="29" max="16384" width="9.26953125" style="17"/>
  </cols>
  <sheetData>
    <row r="1" spans="1:29" ht="18" customHeight="1">
      <c r="A1" s="18" t="s">
        <v>3144</v>
      </c>
    </row>
    <row r="2" spans="1:29" ht="18" customHeight="1">
      <c r="A2" s="252"/>
      <c r="B2" s="991" t="s">
        <v>449</v>
      </c>
      <c r="C2" s="992"/>
      <c r="D2" s="992"/>
      <c r="E2" s="992"/>
      <c r="F2" s="992"/>
      <c r="G2" s="992"/>
      <c r="H2" s="992"/>
      <c r="I2" s="992"/>
      <c r="J2" s="992"/>
      <c r="K2" s="992"/>
      <c r="L2" s="992"/>
      <c r="M2" s="992"/>
      <c r="N2" s="992"/>
      <c r="O2" s="992"/>
      <c r="P2" s="992"/>
      <c r="Q2" s="992"/>
      <c r="R2" s="992"/>
      <c r="S2" s="992"/>
      <c r="T2" s="992"/>
      <c r="U2" s="992"/>
      <c r="V2" s="992"/>
      <c r="W2" s="992"/>
      <c r="X2" s="992"/>
      <c r="Y2" s="492"/>
      <c r="Z2" s="492"/>
    </row>
    <row r="3" spans="1:29" s="40" customFormat="1" ht="18" customHeight="1">
      <c r="A3" s="252" t="s">
        <v>31</v>
      </c>
      <c r="B3" s="242" t="s">
        <v>438</v>
      </c>
      <c r="C3" s="242" t="s">
        <v>445</v>
      </c>
      <c r="D3" s="242" t="s">
        <v>446</v>
      </c>
      <c r="E3" s="242" t="s">
        <v>447</v>
      </c>
      <c r="F3" s="242" t="s">
        <v>448</v>
      </c>
      <c r="G3" s="242" t="s">
        <v>439</v>
      </c>
      <c r="H3" s="242" t="s">
        <v>440</v>
      </c>
      <c r="I3" s="242" t="s">
        <v>441</v>
      </c>
      <c r="J3" s="242" t="s">
        <v>34</v>
      </c>
      <c r="K3" s="242" t="s">
        <v>442</v>
      </c>
      <c r="L3" s="242" t="s">
        <v>33</v>
      </c>
      <c r="M3" s="242">
        <v>2011</v>
      </c>
      <c r="N3" s="242">
        <v>2012</v>
      </c>
      <c r="O3" s="242">
        <v>2013</v>
      </c>
      <c r="P3" s="242">
        <v>2014</v>
      </c>
      <c r="Q3" s="242">
        <v>2015</v>
      </c>
      <c r="R3" s="242">
        <v>2016</v>
      </c>
      <c r="S3" s="242">
        <v>2017</v>
      </c>
      <c r="T3" s="242">
        <v>2018</v>
      </c>
      <c r="U3" s="242">
        <v>2019</v>
      </c>
      <c r="V3" s="242">
        <v>2020</v>
      </c>
      <c r="W3" s="242">
        <v>2021</v>
      </c>
      <c r="X3" s="242">
        <v>2022</v>
      </c>
      <c r="Y3" s="242">
        <v>2023</v>
      </c>
      <c r="Z3" s="242">
        <v>2024</v>
      </c>
      <c r="AB3" s="1" t="s">
        <v>528</v>
      </c>
    </row>
    <row r="4" spans="1:29" ht="18" customHeight="1">
      <c r="A4" s="92" t="s">
        <v>13</v>
      </c>
      <c r="B4" s="740"/>
      <c r="C4" s="740"/>
      <c r="D4" s="294">
        <v>8</v>
      </c>
      <c r="E4" s="740"/>
      <c r="F4" s="740"/>
      <c r="G4" s="740"/>
      <c r="H4" s="740"/>
      <c r="I4" s="740"/>
      <c r="J4" s="740"/>
      <c r="K4" s="740"/>
      <c r="L4" s="740"/>
      <c r="M4" s="740"/>
      <c r="N4" s="740"/>
      <c r="O4" s="740"/>
      <c r="P4" s="740"/>
      <c r="Q4" s="740"/>
      <c r="R4" s="740"/>
      <c r="S4" s="740"/>
      <c r="T4" s="740"/>
      <c r="U4" s="740"/>
      <c r="V4" s="740"/>
      <c r="W4" s="740"/>
      <c r="X4" s="740"/>
      <c r="Y4" s="740"/>
      <c r="Z4" s="740"/>
      <c r="AA4" s="33"/>
    </row>
    <row r="5" spans="1:29" ht="18" customHeight="1">
      <c r="A5" s="92" t="s">
        <v>12</v>
      </c>
      <c r="B5" s="294">
        <v>29.2</v>
      </c>
      <c r="C5" s="294">
        <v>31.97</v>
      </c>
      <c r="D5" s="294">
        <v>35.86</v>
      </c>
      <c r="E5" s="294">
        <v>38.71</v>
      </c>
      <c r="F5" s="294">
        <v>43.51</v>
      </c>
      <c r="G5" s="294">
        <v>48.07</v>
      </c>
      <c r="H5" s="294">
        <v>52.81</v>
      </c>
      <c r="I5" s="741">
        <v>59.73</v>
      </c>
      <c r="J5" s="741">
        <v>68</v>
      </c>
      <c r="K5" s="741">
        <v>75.25</v>
      </c>
      <c r="L5" s="741">
        <v>97.17</v>
      </c>
      <c r="M5" s="741">
        <v>97</v>
      </c>
      <c r="N5" s="741">
        <v>110</v>
      </c>
      <c r="O5" s="741">
        <v>117.1</v>
      </c>
      <c r="P5" s="741">
        <v>124</v>
      </c>
      <c r="Q5" s="741">
        <v>127</v>
      </c>
      <c r="R5" s="742">
        <v>135.5</v>
      </c>
      <c r="S5" s="742">
        <v>144.5</v>
      </c>
      <c r="T5" s="742">
        <v>152</v>
      </c>
      <c r="U5" s="742">
        <v>166.2</v>
      </c>
      <c r="V5" s="742">
        <v>155.4</v>
      </c>
      <c r="W5" s="742">
        <v>164</v>
      </c>
      <c r="X5" s="743">
        <v>163.19999999999999</v>
      </c>
      <c r="Y5" s="743"/>
      <c r="Z5" s="743"/>
      <c r="AC5" s="14"/>
    </row>
    <row r="6" spans="1:29" ht="18" customHeight="1">
      <c r="A6" s="92" t="s">
        <v>483</v>
      </c>
      <c r="B6" s="740"/>
      <c r="C6" s="740"/>
      <c r="D6" s="740"/>
      <c r="E6" s="740"/>
      <c r="F6" s="740"/>
      <c r="G6" s="740"/>
      <c r="H6" s="740"/>
      <c r="I6" s="740"/>
      <c r="J6" s="740"/>
      <c r="K6" s="740"/>
      <c r="L6" s="740"/>
      <c r="M6" s="740"/>
      <c r="N6" s="740"/>
      <c r="O6" s="740"/>
      <c r="P6" s="740"/>
      <c r="Q6" s="740"/>
      <c r="R6" s="740"/>
      <c r="S6" s="740"/>
      <c r="T6" s="740"/>
      <c r="U6" s="740"/>
      <c r="V6" s="740"/>
      <c r="W6" s="742"/>
      <c r="X6" s="742"/>
      <c r="Y6" s="740"/>
      <c r="Z6" s="740"/>
    </row>
    <row r="7" spans="1:29" ht="18" customHeight="1">
      <c r="A7" s="92" t="s">
        <v>89</v>
      </c>
      <c r="B7" s="740"/>
      <c r="C7" s="740"/>
      <c r="D7" s="740"/>
      <c r="E7" s="740"/>
      <c r="F7" s="740"/>
      <c r="G7" s="740"/>
      <c r="H7" s="740"/>
      <c r="I7" s="740"/>
      <c r="J7" s="740"/>
      <c r="K7" s="740"/>
      <c r="L7" s="740"/>
      <c r="M7" s="740"/>
      <c r="N7" s="740"/>
      <c r="O7" s="740"/>
      <c r="P7" s="740"/>
      <c r="Q7" s="740"/>
      <c r="R7" s="740"/>
      <c r="S7" s="740"/>
      <c r="T7" s="740"/>
      <c r="U7" s="740"/>
      <c r="V7" s="740"/>
      <c r="W7" s="742"/>
      <c r="X7" s="742"/>
      <c r="Y7" s="740"/>
      <c r="Z7" s="740"/>
    </row>
    <row r="8" spans="1:29" ht="18" customHeight="1">
      <c r="A8" s="92" t="s">
        <v>482</v>
      </c>
      <c r="B8" s="740"/>
      <c r="C8" s="740"/>
      <c r="D8" s="740"/>
      <c r="E8" s="294">
        <v>40</v>
      </c>
      <c r="F8" s="740"/>
      <c r="G8" s="740"/>
      <c r="H8" s="740"/>
      <c r="I8" s="294">
        <v>45</v>
      </c>
      <c r="J8" s="294">
        <v>46</v>
      </c>
      <c r="K8" s="740"/>
      <c r="L8" s="740"/>
      <c r="M8" s="740"/>
      <c r="N8" s="740"/>
      <c r="O8" s="740"/>
      <c r="P8" s="740"/>
      <c r="Q8" s="740"/>
      <c r="R8" s="740"/>
      <c r="S8" s="740"/>
      <c r="T8" s="740"/>
      <c r="U8" s="740"/>
      <c r="V8" s="740"/>
      <c r="W8" s="742"/>
      <c r="X8" s="742"/>
      <c r="Y8" s="740"/>
      <c r="Z8" s="740"/>
    </row>
    <row r="9" spans="1:29" ht="18" customHeight="1">
      <c r="A9" s="92" t="s">
        <v>11</v>
      </c>
      <c r="B9" s="740"/>
      <c r="C9" s="740"/>
      <c r="D9" s="740"/>
      <c r="E9" s="740"/>
      <c r="F9" s="740"/>
      <c r="G9" s="740"/>
      <c r="H9" s="740"/>
      <c r="I9" s="740"/>
      <c r="J9" s="740"/>
      <c r="K9" s="740"/>
      <c r="L9" s="740"/>
      <c r="M9" s="740"/>
      <c r="N9" s="740"/>
      <c r="O9" s="740"/>
      <c r="P9" s="740"/>
      <c r="Q9" s="740"/>
      <c r="R9" s="740"/>
      <c r="S9" s="740"/>
      <c r="T9" s="740"/>
      <c r="U9" s="740"/>
      <c r="V9" s="740"/>
      <c r="W9" s="742"/>
      <c r="X9" s="742"/>
      <c r="Y9" s="740"/>
      <c r="Z9" s="740"/>
    </row>
    <row r="10" spans="1:29" ht="18" customHeight="1">
      <c r="A10" s="92" t="s">
        <v>10</v>
      </c>
      <c r="B10" s="740"/>
      <c r="C10" s="740"/>
      <c r="D10" s="740"/>
      <c r="E10" s="740"/>
      <c r="F10" s="294">
        <v>6</v>
      </c>
      <c r="G10" s="294">
        <v>6</v>
      </c>
      <c r="H10" s="294">
        <v>6</v>
      </c>
      <c r="I10" s="294">
        <v>7</v>
      </c>
      <c r="J10" s="294">
        <v>7</v>
      </c>
      <c r="K10" s="294">
        <v>7.19672785213577</v>
      </c>
      <c r="L10" s="740"/>
      <c r="M10" s="740"/>
      <c r="N10" s="740"/>
      <c r="O10" s="740"/>
      <c r="P10" s="740"/>
      <c r="Q10" s="740"/>
      <c r="R10" s="740"/>
      <c r="S10" s="740"/>
      <c r="T10" s="740"/>
      <c r="U10" s="740"/>
      <c r="V10" s="740"/>
      <c r="W10" s="742"/>
      <c r="X10" s="742"/>
      <c r="Y10" s="740"/>
      <c r="Z10" s="740"/>
    </row>
    <row r="11" spans="1:29" ht="18" customHeight="1">
      <c r="A11" s="92" t="s">
        <v>9</v>
      </c>
      <c r="B11" s="740"/>
      <c r="C11" s="740"/>
      <c r="D11" s="740"/>
      <c r="E11" s="740"/>
      <c r="F11" s="740"/>
      <c r="G11" s="740"/>
      <c r="H11" s="740"/>
      <c r="I11" s="294">
        <v>4</v>
      </c>
      <c r="J11" s="740"/>
      <c r="K11" s="740"/>
      <c r="L11" s="740"/>
      <c r="M11" s="740"/>
      <c r="N11" s="740"/>
      <c r="O11" s="740"/>
      <c r="P11" s="740"/>
      <c r="Q11" s="740"/>
      <c r="R11" s="740"/>
      <c r="S11" s="740"/>
      <c r="T11" s="740"/>
      <c r="U11" s="740"/>
      <c r="V11" s="740"/>
      <c r="W11" s="742"/>
      <c r="X11" s="742"/>
      <c r="Y11" s="740"/>
      <c r="Z11" s="740"/>
    </row>
    <row r="12" spans="1:29" ht="18" customHeight="1">
      <c r="A12" s="92" t="s">
        <v>8</v>
      </c>
      <c r="B12" s="743">
        <v>47.703315280941432</v>
      </c>
      <c r="C12" s="743">
        <v>49.903984534421653</v>
      </c>
      <c r="D12" s="743">
        <v>53.923226245527125</v>
      </c>
      <c r="E12" s="743">
        <v>57.759724468817723</v>
      </c>
      <c r="F12" s="743">
        <v>64.629613535935604</v>
      </c>
      <c r="G12" s="743">
        <v>71</v>
      </c>
      <c r="H12" s="743">
        <v>77</v>
      </c>
      <c r="I12" s="743">
        <v>83</v>
      </c>
      <c r="J12" s="743">
        <v>91</v>
      </c>
      <c r="K12" s="743">
        <v>98</v>
      </c>
      <c r="L12" s="743">
        <v>105</v>
      </c>
      <c r="M12" s="743">
        <v>112</v>
      </c>
      <c r="N12" s="743">
        <v>122</v>
      </c>
      <c r="O12" s="743">
        <v>132</v>
      </c>
      <c r="P12" s="743">
        <v>179.12266816483702</v>
      </c>
      <c r="Q12" s="743">
        <v>190.96015853679515</v>
      </c>
      <c r="R12" s="743">
        <v>202.72876230436461</v>
      </c>
      <c r="S12" s="743">
        <v>215.34401276621861</v>
      </c>
      <c r="T12" s="743">
        <v>229.31468385002307</v>
      </c>
      <c r="U12" s="743">
        <v>244.23891879509793</v>
      </c>
      <c r="V12" s="743">
        <v>255.75384988063877</v>
      </c>
      <c r="W12" s="743">
        <v>267.58331696457799</v>
      </c>
      <c r="X12" s="743">
        <v>281</v>
      </c>
      <c r="Y12" s="743">
        <v>306</v>
      </c>
      <c r="Z12" s="731">
        <v>331</v>
      </c>
      <c r="AC12" s="14"/>
    </row>
    <row r="13" spans="1:29" ht="18" customHeight="1">
      <c r="A13" s="92" t="s">
        <v>6</v>
      </c>
      <c r="B13" s="740"/>
      <c r="C13" s="740"/>
      <c r="D13" s="740"/>
      <c r="E13" s="294">
        <v>23</v>
      </c>
      <c r="F13" s="294">
        <v>21</v>
      </c>
      <c r="G13" s="294">
        <v>24</v>
      </c>
      <c r="H13" s="294">
        <v>27</v>
      </c>
      <c r="I13" s="294">
        <v>29</v>
      </c>
      <c r="J13" s="294">
        <v>33</v>
      </c>
      <c r="K13" s="294">
        <v>38</v>
      </c>
      <c r="L13" s="294">
        <v>43</v>
      </c>
      <c r="M13" s="294">
        <v>47</v>
      </c>
      <c r="N13" s="294">
        <v>51</v>
      </c>
      <c r="O13" s="294">
        <v>51</v>
      </c>
      <c r="P13" s="294"/>
      <c r="Q13" s="294"/>
      <c r="R13" s="294"/>
      <c r="S13" s="294"/>
      <c r="T13" s="294"/>
      <c r="U13" s="294"/>
      <c r="V13" s="294"/>
      <c r="W13" s="294"/>
      <c r="X13" s="294"/>
      <c r="Y13" s="294"/>
      <c r="Z13" s="294"/>
    </row>
    <row r="14" spans="1:29" ht="18" customHeight="1">
      <c r="A14" s="92" t="s">
        <v>5</v>
      </c>
      <c r="B14" s="740"/>
      <c r="C14" s="740"/>
      <c r="D14" s="740"/>
      <c r="E14" s="740"/>
      <c r="F14" s="740"/>
      <c r="G14" s="740"/>
      <c r="H14" s="740"/>
      <c r="I14" s="294">
        <v>52</v>
      </c>
      <c r="J14" s="740"/>
      <c r="K14" s="294">
        <v>46.270686741555203</v>
      </c>
      <c r="L14" s="294">
        <v>47.504717974816202</v>
      </c>
      <c r="M14" s="740"/>
      <c r="N14" s="740"/>
      <c r="O14" s="740"/>
      <c r="P14" s="740"/>
      <c r="Q14" s="740"/>
      <c r="R14" s="740"/>
      <c r="S14" s="740"/>
      <c r="T14" s="740"/>
      <c r="U14" s="740"/>
      <c r="V14" s="740"/>
      <c r="W14" s="294"/>
      <c r="X14" s="294"/>
      <c r="Y14" s="294"/>
      <c r="Z14" s="294"/>
    </row>
    <row r="15" spans="1:29" ht="18" customHeight="1">
      <c r="A15" s="92" t="s">
        <v>4</v>
      </c>
      <c r="B15" s="294">
        <v>85</v>
      </c>
      <c r="C15" s="294">
        <v>66</v>
      </c>
      <c r="D15" s="294">
        <v>77</v>
      </c>
      <c r="E15" s="294">
        <v>89</v>
      </c>
      <c r="F15" s="294">
        <v>74</v>
      </c>
      <c r="G15" s="294">
        <v>94</v>
      </c>
      <c r="H15" s="294">
        <v>96</v>
      </c>
      <c r="I15" s="294">
        <v>107</v>
      </c>
      <c r="J15" s="294">
        <v>119</v>
      </c>
      <c r="K15" s="294">
        <v>119</v>
      </c>
      <c r="L15" s="294">
        <v>134</v>
      </c>
      <c r="M15" s="740"/>
      <c r="N15" s="740"/>
      <c r="O15" s="740"/>
      <c r="P15" s="740"/>
      <c r="Q15" s="740"/>
      <c r="R15" s="740"/>
      <c r="S15" s="740"/>
      <c r="T15" s="740"/>
      <c r="U15" s="740"/>
      <c r="V15" s="740"/>
      <c r="W15" s="294"/>
      <c r="X15" s="294"/>
      <c r="Y15" s="294"/>
      <c r="Z15" s="294"/>
    </row>
    <row r="16" spans="1:29" ht="18" customHeight="1">
      <c r="A16" s="92" t="s">
        <v>3</v>
      </c>
      <c r="B16" s="740"/>
      <c r="C16" s="740"/>
      <c r="D16" s="740"/>
      <c r="E16" s="740"/>
      <c r="F16" s="294">
        <v>92</v>
      </c>
      <c r="G16" s="294">
        <v>97</v>
      </c>
      <c r="H16" s="294">
        <v>102</v>
      </c>
      <c r="I16" s="294">
        <v>107</v>
      </c>
      <c r="J16" s="294">
        <v>108</v>
      </c>
      <c r="K16" s="294">
        <v>109.713636312947</v>
      </c>
      <c r="L16" s="294">
        <v>111.946338662927</v>
      </c>
      <c r="M16" s="740"/>
      <c r="N16" s="740"/>
      <c r="O16" s="740"/>
      <c r="P16" s="740"/>
      <c r="Q16" s="740"/>
      <c r="R16" s="740"/>
      <c r="S16" s="740"/>
      <c r="T16" s="740"/>
      <c r="U16" s="740"/>
      <c r="V16" s="740"/>
      <c r="W16" s="294"/>
      <c r="X16" s="294"/>
      <c r="Y16" s="294"/>
      <c r="Z16" s="294"/>
    </row>
    <row r="17" spans="1:26" ht="18" customHeight="1">
      <c r="A17" s="92" t="s">
        <v>32</v>
      </c>
      <c r="B17" s="740"/>
      <c r="C17" s="294">
        <v>0.36172898242854712</v>
      </c>
      <c r="D17" s="294">
        <v>0.37305781187196851</v>
      </c>
      <c r="E17" s="294">
        <v>0.39612133775378783</v>
      </c>
      <c r="F17" s="294">
        <v>0.40722975959775298</v>
      </c>
      <c r="G17" s="294">
        <v>0.4122405553207929</v>
      </c>
      <c r="H17" s="294">
        <v>0.42030771775862447</v>
      </c>
      <c r="I17" s="294">
        <v>0.67114598745373022</v>
      </c>
      <c r="J17" s="294">
        <v>0.82346472695200612</v>
      </c>
      <c r="K17" s="294">
        <v>1.0304966947858254</v>
      </c>
      <c r="L17" s="294">
        <v>1.0629305107747089</v>
      </c>
      <c r="M17" s="294">
        <v>0.86698175937740951</v>
      </c>
      <c r="N17" s="294">
        <v>0.94353389086538986</v>
      </c>
      <c r="O17" s="294">
        <v>1.0495320120522649</v>
      </c>
      <c r="P17" s="294">
        <v>1</v>
      </c>
      <c r="Q17" s="294">
        <v>1</v>
      </c>
      <c r="R17" s="740"/>
      <c r="S17" s="740"/>
      <c r="T17" s="740"/>
      <c r="U17" s="740"/>
      <c r="V17" s="740"/>
      <c r="W17" s="294"/>
      <c r="X17" s="294"/>
      <c r="Y17" s="294"/>
      <c r="Z17" s="294"/>
    </row>
    <row r="18" spans="1:26" ht="18" customHeight="1">
      <c r="A18" s="92" t="s">
        <v>1</v>
      </c>
      <c r="B18" s="740"/>
      <c r="C18" s="740"/>
      <c r="D18" s="740"/>
      <c r="E18" s="740"/>
      <c r="F18" s="740"/>
      <c r="G18" s="740"/>
      <c r="H18" s="740"/>
      <c r="I18" s="294">
        <v>11.769977523980069</v>
      </c>
      <c r="J18" s="294">
        <v>13.785157360521183</v>
      </c>
      <c r="K18" s="294">
        <v>14.803637793163126</v>
      </c>
      <c r="L18" s="294">
        <v>16.11428871705732</v>
      </c>
      <c r="M18" s="740"/>
      <c r="N18" s="740"/>
      <c r="O18" s="740"/>
      <c r="P18" s="740"/>
      <c r="Q18" s="740"/>
      <c r="R18" s="740"/>
      <c r="S18" s="740"/>
      <c r="T18" s="740"/>
      <c r="U18" s="740"/>
      <c r="V18" s="740"/>
      <c r="W18" s="294"/>
      <c r="X18" s="294"/>
      <c r="Y18" s="294"/>
      <c r="Z18" s="294"/>
    </row>
    <row r="19" spans="1:26" ht="18" customHeight="1">
      <c r="A19" s="92" t="s">
        <v>0</v>
      </c>
      <c r="B19" s="740"/>
      <c r="C19" s="740"/>
      <c r="D19" s="740"/>
      <c r="E19" s="740"/>
      <c r="F19" s="740"/>
      <c r="G19" s="740"/>
      <c r="H19" s="740"/>
      <c r="I19" s="740"/>
      <c r="J19" s="294">
        <v>91</v>
      </c>
      <c r="K19" s="740"/>
      <c r="L19" s="740"/>
      <c r="M19" s="740"/>
      <c r="N19" s="740"/>
      <c r="O19" s="740"/>
      <c r="P19" s="740"/>
      <c r="Q19" s="740"/>
      <c r="R19" s="740"/>
      <c r="S19" s="740"/>
      <c r="T19" s="740"/>
      <c r="U19" s="740"/>
      <c r="V19" s="740"/>
      <c r="W19" s="294"/>
      <c r="X19" s="294"/>
      <c r="Y19" s="294"/>
      <c r="Z19" s="294"/>
    </row>
    <row r="20" spans="1:26" ht="18" customHeight="1">
      <c r="A20" s="40"/>
      <c r="B20" s="14"/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</row>
    <row r="21" spans="1:26" s="14" customFormat="1" ht="18" customHeight="1">
      <c r="A21" s="241" t="s">
        <v>434</v>
      </c>
    </row>
    <row r="22" spans="1:26" ht="18" customHeight="1">
      <c r="A22" s="241" t="s">
        <v>544</v>
      </c>
    </row>
    <row r="23" spans="1:26" ht="18" customHeight="1">
      <c r="A23" s="241" t="s">
        <v>2767</v>
      </c>
    </row>
    <row r="24" spans="1:26" ht="18" customHeight="1">
      <c r="A24" s="241" t="s">
        <v>2788</v>
      </c>
    </row>
    <row r="25" spans="1:26" ht="18" customHeight="1">
      <c r="A25" s="241" t="s">
        <v>2876</v>
      </c>
    </row>
    <row r="26" spans="1:26" ht="18" customHeight="1">
      <c r="A26" s="241" t="s">
        <v>3321</v>
      </c>
    </row>
  </sheetData>
  <mergeCells count="1">
    <mergeCell ref="B2:X2"/>
  </mergeCells>
  <hyperlinks>
    <hyperlink ref="AB3" location="Content!A1" display="Back to content page" xr:uid="{00000000-0004-0000-B400-000000000000}"/>
  </hyperlinks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182"/>
  <dimension ref="A1:AB26"/>
  <sheetViews>
    <sheetView topLeftCell="A13" zoomScale="96" zoomScaleNormal="96" workbookViewId="0">
      <selection activeCell="I27" sqref="I27"/>
    </sheetView>
  </sheetViews>
  <sheetFormatPr defaultColWidth="9.26953125" defaultRowHeight="18" customHeight="1"/>
  <cols>
    <col min="1" max="1" width="33.7265625" style="44" customWidth="1"/>
    <col min="2" max="22" width="9.7265625" style="17" customWidth="1"/>
    <col min="23" max="27" width="9.26953125" style="17"/>
    <col min="28" max="28" width="28.26953125" style="17" customWidth="1"/>
    <col min="29" max="16384" width="9.26953125" style="17"/>
  </cols>
  <sheetData>
    <row r="1" spans="1:28" s="44" customFormat="1" ht="18" customHeight="1">
      <c r="A1" s="18" t="s">
        <v>3145</v>
      </c>
    </row>
    <row r="2" spans="1:28" ht="18" customHeight="1">
      <c r="A2" s="252"/>
      <c r="B2" s="991" t="s">
        <v>450</v>
      </c>
      <c r="C2" s="992"/>
      <c r="D2" s="992"/>
      <c r="E2" s="992"/>
      <c r="F2" s="992"/>
      <c r="G2" s="992"/>
      <c r="H2" s="992"/>
      <c r="I2" s="992"/>
      <c r="J2" s="992"/>
      <c r="K2" s="992"/>
      <c r="L2" s="992"/>
      <c r="M2" s="992"/>
      <c r="N2" s="992"/>
      <c r="O2" s="992"/>
      <c r="P2" s="992"/>
      <c r="Q2" s="992"/>
      <c r="R2" s="992"/>
      <c r="S2" s="992"/>
      <c r="T2" s="992"/>
      <c r="U2" s="992"/>
      <c r="V2" s="992"/>
      <c r="W2" s="992"/>
      <c r="X2" s="492"/>
      <c r="Y2" s="492"/>
      <c r="Z2" s="492"/>
      <c r="AA2" s="33"/>
    </row>
    <row r="3" spans="1:28" s="40" customFormat="1" ht="18" customHeight="1">
      <c r="A3" s="252" t="s">
        <v>31</v>
      </c>
      <c r="B3" s="242" t="s">
        <v>451</v>
      </c>
      <c r="C3" s="242" t="s">
        <v>452</v>
      </c>
      <c r="D3" s="242" t="s">
        <v>436</v>
      </c>
      <c r="E3" s="242" t="s">
        <v>437</v>
      </c>
      <c r="F3" s="242" t="s">
        <v>438</v>
      </c>
      <c r="G3" s="242" t="s">
        <v>439</v>
      </c>
      <c r="H3" s="242" t="s">
        <v>440</v>
      </c>
      <c r="I3" s="242" t="s">
        <v>441</v>
      </c>
      <c r="J3" s="242" t="s">
        <v>34</v>
      </c>
      <c r="K3" s="242" t="s">
        <v>442</v>
      </c>
      <c r="L3" s="242" t="s">
        <v>33</v>
      </c>
      <c r="M3" s="242">
        <v>2011</v>
      </c>
      <c r="N3" s="242">
        <v>2012</v>
      </c>
      <c r="O3" s="242">
        <v>2013</v>
      </c>
      <c r="P3" s="242">
        <v>2014</v>
      </c>
      <c r="Q3" s="242">
        <v>2015</v>
      </c>
      <c r="R3" s="242">
        <v>2016</v>
      </c>
      <c r="S3" s="242">
        <v>2017</v>
      </c>
      <c r="T3" s="242">
        <v>2018</v>
      </c>
      <c r="U3" s="242">
        <v>2019</v>
      </c>
      <c r="V3" s="242">
        <v>2020</v>
      </c>
      <c r="W3" s="242">
        <v>2021</v>
      </c>
      <c r="X3" s="242">
        <v>2022</v>
      </c>
      <c r="Y3" s="242">
        <v>2023</v>
      </c>
      <c r="Z3" s="242">
        <v>2024</v>
      </c>
      <c r="AB3" s="1" t="s">
        <v>528</v>
      </c>
    </row>
    <row r="4" spans="1:28" s="14" customFormat="1" ht="18" customHeight="1">
      <c r="A4" s="92" t="s">
        <v>13</v>
      </c>
      <c r="B4" s="294"/>
      <c r="C4" s="294"/>
      <c r="D4" s="294"/>
      <c r="E4" s="294"/>
      <c r="F4" s="294"/>
      <c r="G4" s="294"/>
      <c r="H4" s="294"/>
      <c r="I4" s="744">
        <v>2204</v>
      </c>
      <c r="J4" s="744">
        <v>2683</v>
      </c>
      <c r="K4" s="744">
        <v>2683</v>
      </c>
      <c r="L4" s="744">
        <v>2683</v>
      </c>
      <c r="M4" s="744">
        <v>2683</v>
      </c>
      <c r="N4" s="744">
        <v>2683</v>
      </c>
      <c r="O4" s="744">
        <v>2683</v>
      </c>
      <c r="P4" s="744">
        <v>2683</v>
      </c>
      <c r="Q4" s="744">
        <v>2683</v>
      </c>
      <c r="R4" s="744">
        <v>2683</v>
      </c>
      <c r="S4" s="744">
        <v>2683</v>
      </c>
      <c r="T4" s="744">
        <v>2683</v>
      </c>
      <c r="U4" s="744">
        <v>2628</v>
      </c>
      <c r="V4" s="744">
        <v>2628</v>
      </c>
      <c r="W4" s="744">
        <v>2628</v>
      </c>
      <c r="X4" s="294"/>
      <c r="Y4" s="294"/>
      <c r="Z4" s="294"/>
    </row>
    <row r="5" spans="1:28" s="14" customFormat="1" ht="18" customHeight="1">
      <c r="A5" s="92" t="s">
        <v>12</v>
      </c>
      <c r="B5" s="280"/>
      <c r="C5" s="280"/>
      <c r="D5" s="280"/>
      <c r="E5" s="280"/>
      <c r="F5" s="280"/>
      <c r="G5" s="280">
        <v>891</v>
      </c>
      <c r="H5" s="280">
        <v>891</v>
      </c>
      <c r="I5" s="280">
        <v>891</v>
      </c>
      <c r="J5" s="280">
        <v>891</v>
      </c>
      <c r="K5" s="280">
        <v>891</v>
      </c>
      <c r="L5" s="280">
        <v>891</v>
      </c>
      <c r="M5" s="280">
        <v>891</v>
      </c>
      <c r="N5" s="280">
        <v>891</v>
      </c>
      <c r="O5" s="280">
        <v>891</v>
      </c>
      <c r="P5" s="280">
        <v>891</v>
      </c>
      <c r="Q5" s="280">
        <v>891</v>
      </c>
      <c r="R5" s="740"/>
      <c r="S5" s="740"/>
      <c r="T5" s="740"/>
      <c r="U5" s="740"/>
      <c r="V5" s="740"/>
      <c r="W5" s="740"/>
      <c r="X5" s="740"/>
      <c r="Y5" s="294"/>
      <c r="Z5" s="294"/>
    </row>
    <row r="6" spans="1:28" s="14" customFormat="1" ht="18" customHeight="1">
      <c r="A6" s="92" t="s">
        <v>483</v>
      </c>
      <c r="B6" s="745" t="s">
        <v>29</v>
      </c>
      <c r="C6" s="745" t="s">
        <v>29</v>
      </c>
      <c r="D6" s="745" t="s">
        <v>29</v>
      </c>
      <c r="E6" s="745" t="s">
        <v>29</v>
      </c>
      <c r="F6" s="745" t="s">
        <v>29</v>
      </c>
      <c r="G6" s="745" t="s">
        <v>29</v>
      </c>
      <c r="H6" s="745" t="s">
        <v>29</v>
      </c>
      <c r="I6" s="745" t="s">
        <v>29</v>
      </c>
      <c r="J6" s="745" t="s">
        <v>29</v>
      </c>
      <c r="K6" s="745" t="s">
        <v>29</v>
      </c>
      <c r="L6" s="745" t="s">
        <v>29</v>
      </c>
      <c r="M6" s="745" t="s">
        <v>29</v>
      </c>
      <c r="N6" s="745" t="s">
        <v>29</v>
      </c>
      <c r="O6" s="745" t="s">
        <v>29</v>
      </c>
      <c r="P6" s="745" t="s">
        <v>29</v>
      </c>
      <c r="Q6" s="745" t="s">
        <v>29</v>
      </c>
      <c r="R6" s="745" t="s">
        <v>29</v>
      </c>
      <c r="S6" s="745" t="s">
        <v>29</v>
      </c>
      <c r="T6" s="745" t="s">
        <v>29</v>
      </c>
      <c r="U6" s="745" t="s">
        <v>29</v>
      </c>
      <c r="V6" s="745" t="s">
        <v>29</v>
      </c>
      <c r="W6" s="745" t="s">
        <v>29</v>
      </c>
      <c r="X6" s="745" t="s">
        <v>29</v>
      </c>
      <c r="Y6" s="294"/>
      <c r="Z6" s="294"/>
    </row>
    <row r="7" spans="1:28" s="14" customFormat="1" ht="18" customHeight="1">
      <c r="A7" s="92" t="s">
        <v>89</v>
      </c>
      <c r="B7" s="280">
        <v>4511</v>
      </c>
      <c r="C7" s="280">
        <v>4511</v>
      </c>
      <c r="D7" s="280">
        <v>4511</v>
      </c>
      <c r="E7" s="280">
        <v>4752</v>
      </c>
      <c r="F7" s="280">
        <v>3641</v>
      </c>
      <c r="G7" s="280">
        <v>3641</v>
      </c>
      <c r="H7" s="280">
        <v>3641</v>
      </c>
      <c r="I7" s="280">
        <v>3641</v>
      </c>
      <c r="J7" s="280">
        <v>4007</v>
      </c>
      <c r="K7" s="280">
        <v>3641</v>
      </c>
      <c r="L7" s="280">
        <v>3641</v>
      </c>
      <c r="M7" s="280">
        <v>3641</v>
      </c>
      <c r="N7" s="280">
        <v>5033</v>
      </c>
      <c r="O7" s="294"/>
      <c r="P7" s="294"/>
      <c r="Q7" s="294"/>
      <c r="R7" s="294"/>
      <c r="S7" s="294"/>
      <c r="T7" s="294"/>
      <c r="U7" s="294"/>
      <c r="V7" s="294"/>
      <c r="W7" s="294"/>
      <c r="X7" s="294"/>
      <c r="Y7" s="294"/>
      <c r="Z7" s="294"/>
    </row>
    <row r="8" spans="1:28" s="14" customFormat="1" ht="18" customHeight="1">
      <c r="A8" s="92" t="s">
        <v>482</v>
      </c>
      <c r="B8" s="294"/>
      <c r="C8" s="294"/>
      <c r="D8" s="294"/>
      <c r="E8" s="294"/>
      <c r="F8" s="280">
        <v>336</v>
      </c>
      <c r="G8" s="280">
        <v>332</v>
      </c>
      <c r="H8" s="280">
        <v>332</v>
      </c>
      <c r="I8" s="280">
        <v>332</v>
      </c>
      <c r="J8" s="280">
        <v>300</v>
      </c>
      <c r="K8" s="280">
        <v>300</v>
      </c>
      <c r="L8" s="280">
        <v>300</v>
      </c>
      <c r="M8" s="280">
        <v>300</v>
      </c>
      <c r="N8" s="280">
        <v>300</v>
      </c>
      <c r="O8" s="280">
        <v>300</v>
      </c>
      <c r="P8" s="280">
        <v>300</v>
      </c>
      <c r="Q8" s="280">
        <v>300</v>
      </c>
      <c r="R8" s="294"/>
      <c r="S8" s="294"/>
      <c r="T8" s="294"/>
      <c r="U8" s="294"/>
      <c r="V8" s="294"/>
      <c r="W8" s="294"/>
      <c r="X8" s="294"/>
      <c r="Y8" s="294"/>
      <c r="Z8" s="294"/>
    </row>
    <row r="9" spans="1:28" s="14" customFormat="1" ht="18" customHeight="1">
      <c r="A9" s="92" t="s">
        <v>11</v>
      </c>
      <c r="B9" s="745" t="s">
        <v>29</v>
      </c>
      <c r="C9" s="745" t="s">
        <v>29</v>
      </c>
      <c r="D9" s="745" t="s">
        <v>29</v>
      </c>
      <c r="E9" s="745" t="s">
        <v>29</v>
      </c>
      <c r="F9" s="745" t="s">
        <v>29</v>
      </c>
      <c r="G9" s="745" t="s">
        <v>29</v>
      </c>
      <c r="H9" s="745" t="s">
        <v>29</v>
      </c>
      <c r="I9" s="745" t="s">
        <v>29</v>
      </c>
      <c r="J9" s="745" t="s">
        <v>29</v>
      </c>
      <c r="K9" s="745" t="s">
        <v>29</v>
      </c>
      <c r="L9" s="745" t="s">
        <v>29</v>
      </c>
      <c r="M9" s="745" t="s">
        <v>29</v>
      </c>
      <c r="N9" s="745" t="s">
        <v>29</v>
      </c>
      <c r="O9" s="745" t="s">
        <v>29</v>
      </c>
      <c r="P9" s="745" t="s">
        <v>29</v>
      </c>
      <c r="Q9" s="745" t="s">
        <v>29</v>
      </c>
      <c r="R9" s="745" t="s">
        <v>29</v>
      </c>
      <c r="S9" s="745" t="s">
        <v>29</v>
      </c>
      <c r="T9" s="745" t="s">
        <v>29</v>
      </c>
      <c r="U9" s="745" t="s">
        <v>29</v>
      </c>
      <c r="V9" s="745" t="s">
        <v>29</v>
      </c>
      <c r="W9" s="745" t="s">
        <v>29</v>
      </c>
      <c r="X9" s="745" t="s">
        <v>29</v>
      </c>
      <c r="Y9" s="294"/>
      <c r="Z9" s="294"/>
    </row>
    <row r="10" spans="1:28" s="14" customFormat="1" ht="18" customHeight="1">
      <c r="A10" s="92" t="s">
        <v>10</v>
      </c>
      <c r="B10" s="294"/>
      <c r="C10" s="294"/>
      <c r="D10" s="294"/>
      <c r="E10" s="294"/>
      <c r="F10" s="294"/>
      <c r="G10" s="280">
        <v>872.3</v>
      </c>
      <c r="H10" s="280">
        <v>872.3</v>
      </c>
      <c r="I10" s="280">
        <v>872.3</v>
      </c>
      <c r="J10" s="280">
        <v>872.3</v>
      </c>
      <c r="K10" s="280">
        <v>872.3</v>
      </c>
      <c r="L10" s="280">
        <v>872.3</v>
      </c>
      <c r="M10" s="280">
        <v>872.3</v>
      </c>
      <c r="N10" s="280">
        <v>872.3</v>
      </c>
      <c r="O10" s="280">
        <v>872.3</v>
      </c>
      <c r="P10" s="280">
        <v>872.3</v>
      </c>
      <c r="Q10" s="280">
        <v>872</v>
      </c>
      <c r="R10" s="294"/>
      <c r="S10" s="294"/>
      <c r="T10" s="294"/>
      <c r="U10" s="294"/>
      <c r="V10" s="294"/>
      <c r="W10" s="294"/>
      <c r="X10" s="294"/>
      <c r="Y10" s="294"/>
      <c r="Z10" s="294"/>
    </row>
    <row r="11" spans="1:28" s="14" customFormat="1" ht="18" customHeight="1">
      <c r="A11" s="92" t="s">
        <v>9</v>
      </c>
      <c r="B11" s="280">
        <v>789</v>
      </c>
      <c r="C11" s="280">
        <v>789</v>
      </c>
      <c r="D11" s="280">
        <v>789</v>
      </c>
      <c r="E11" s="280">
        <v>789</v>
      </c>
      <c r="F11" s="280">
        <v>710</v>
      </c>
      <c r="G11" s="280"/>
      <c r="H11" s="280"/>
      <c r="I11" s="280"/>
      <c r="J11" s="280">
        <v>797</v>
      </c>
      <c r="K11" s="294"/>
      <c r="L11" s="294"/>
      <c r="M11" s="294"/>
      <c r="N11" s="294"/>
      <c r="O11" s="294"/>
      <c r="P11" s="294"/>
      <c r="Q11" s="294"/>
      <c r="R11" s="294"/>
      <c r="S11" s="294"/>
      <c r="T11" s="294"/>
      <c r="U11" s="294"/>
      <c r="V11" s="294"/>
      <c r="W11" s="294"/>
      <c r="X11" s="294"/>
      <c r="Y11" s="294"/>
      <c r="Z11" s="294"/>
    </row>
    <row r="12" spans="1:28" s="14" customFormat="1" ht="18" customHeight="1">
      <c r="A12" s="92" t="s">
        <v>8</v>
      </c>
      <c r="B12" s="745" t="s">
        <v>29</v>
      </c>
      <c r="C12" s="745" t="s">
        <v>29</v>
      </c>
      <c r="D12" s="745" t="s">
        <v>29</v>
      </c>
      <c r="E12" s="745" t="s">
        <v>29</v>
      </c>
      <c r="F12" s="745" t="s">
        <v>29</v>
      </c>
      <c r="G12" s="745" t="s">
        <v>29</v>
      </c>
      <c r="H12" s="745" t="s">
        <v>29</v>
      </c>
      <c r="I12" s="745" t="s">
        <v>29</v>
      </c>
      <c r="J12" s="745" t="s">
        <v>29</v>
      </c>
      <c r="K12" s="745" t="s">
        <v>29</v>
      </c>
      <c r="L12" s="745" t="s">
        <v>29</v>
      </c>
      <c r="M12" s="745" t="s">
        <v>29</v>
      </c>
      <c r="N12" s="745" t="s">
        <v>29</v>
      </c>
      <c r="O12" s="745" t="s">
        <v>29</v>
      </c>
      <c r="P12" s="745" t="s">
        <v>29</v>
      </c>
      <c r="Q12" s="745" t="s">
        <v>29</v>
      </c>
      <c r="R12" s="745" t="s">
        <v>29</v>
      </c>
      <c r="S12" s="745" t="s">
        <v>29</v>
      </c>
      <c r="T12" s="745" t="s">
        <v>29</v>
      </c>
      <c r="U12" s="745" t="s">
        <v>29</v>
      </c>
      <c r="V12" s="745" t="s">
        <v>29</v>
      </c>
      <c r="W12" s="745" t="s">
        <v>29</v>
      </c>
      <c r="X12" s="745" t="s">
        <v>29</v>
      </c>
      <c r="Y12" s="745" t="s">
        <v>29</v>
      </c>
      <c r="Z12" s="745" t="s">
        <v>29</v>
      </c>
    </row>
    <row r="13" spans="1:28" s="14" customFormat="1" ht="18" customHeight="1">
      <c r="A13" s="92" t="s">
        <v>6</v>
      </c>
      <c r="B13" s="280"/>
      <c r="C13" s="280"/>
      <c r="D13" s="280"/>
      <c r="E13" s="280"/>
      <c r="F13" s="280"/>
      <c r="G13" s="280">
        <v>3070</v>
      </c>
      <c r="H13" s="280">
        <v>3070</v>
      </c>
      <c r="I13" s="280">
        <v>3070</v>
      </c>
      <c r="J13" s="280">
        <v>3116</v>
      </c>
      <c r="K13" s="280">
        <v>3116</v>
      </c>
      <c r="L13" s="280">
        <v>3116</v>
      </c>
      <c r="M13" s="280">
        <v>3116</v>
      </c>
      <c r="N13" s="280">
        <v>3159</v>
      </c>
      <c r="O13" s="280">
        <v>3116</v>
      </c>
      <c r="P13" s="280">
        <v>3116</v>
      </c>
      <c r="Q13" s="280">
        <v>3116</v>
      </c>
      <c r="R13" s="280">
        <v>4052</v>
      </c>
      <c r="S13" s="280">
        <v>4052</v>
      </c>
      <c r="T13" s="280">
        <v>4052</v>
      </c>
      <c r="U13" s="280">
        <v>4052</v>
      </c>
      <c r="V13" s="280">
        <v>4052</v>
      </c>
      <c r="W13" s="296"/>
      <c r="X13" s="280">
        <v>2943</v>
      </c>
      <c r="Y13" s="280">
        <v>2076</v>
      </c>
      <c r="Z13" s="731">
        <v>2334</v>
      </c>
    </row>
    <row r="14" spans="1:28" s="14" customFormat="1" ht="18" customHeight="1">
      <c r="A14" s="92" t="s">
        <v>5</v>
      </c>
      <c r="B14" s="745" t="s">
        <v>29</v>
      </c>
      <c r="C14" s="745" t="s">
        <v>29</v>
      </c>
      <c r="D14" s="745" t="s">
        <v>29</v>
      </c>
      <c r="E14" s="745" t="s">
        <v>29</v>
      </c>
      <c r="F14" s="745" t="s">
        <v>29</v>
      </c>
      <c r="G14" s="745" t="s">
        <v>29</v>
      </c>
      <c r="H14" s="745" t="s">
        <v>29</v>
      </c>
      <c r="I14" s="745" t="s">
        <v>29</v>
      </c>
      <c r="J14" s="745" t="s">
        <v>29</v>
      </c>
      <c r="K14" s="745" t="s">
        <v>29</v>
      </c>
      <c r="L14" s="745" t="s">
        <v>29</v>
      </c>
      <c r="M14" s="745" t="s">
        <v>29</v>
      </c>
      <c r="N14" s="745" t="s">
        <v>29</v>
      </c>
      <c r="O14" s="745" t="s">
        <v>29</v>
      </c>
      <c r="P14" s="745" t="s">
        <v>29</v>
      </c>
      <c r="Q14" s="745" t="s">
        <v>29</v>
      </c>
      <c r="R14" s="745" t="s">
        <v>29</v>
      </c>
      <c r="S14" s="745" t="s">
        <v>29</v>
      </c>
      <c r="T14" s="745" t="s">
        <v>29</v>
      </c>
      <c r="U14" s="745" t="s">
        <v>29</v>
      </c>
      <c r="V14" s="745" t="s">
        <v>29</v>
      </c>
      <c r="W14" s="745" t="s">
        <v>29</v>
      </c>
      <c r="X14" s="745" t="s">
        <v>29</v>
      </c>
      <c r="Y14" s="294"/>
      <c r="Z14" s="294"/>
    </row>
    <row r="15" spans="1:28" s="14" customFormat="1" ht="18" customHeight="1">
      <c r="A15" s="92" t="s">
        <v>4</v>
      </c>
      <c r="B15" s="745" t="s">
        <v>29</v>
      </c>
      <c r="C15" s="745" t="s">
        <v>29</v>
      </c>
      <c r="D15" s="745" t="s">
        <v>29</v>
      </c>
      <c r="E15" s="745" t="s">
        <v>29</v>
      </c>
      <c r="F15" s="745" t="s">
        <v>29</v>
      </c>
      <c r="G15" s="745" t="s">
        <v>29</v>
      </c>
      <c r="H15" s="745" t="s">
        <v>29</v>
      </c>
      <c r="I15" s="745" t="s">
        <v>29</v>
      </c>
      <c r="J15" s="745" t="s">
        <v>29</v>
      </c>
      <c r="K15" s="745" t="s">
        <v>29</v>
      </c>
      <c r="L15" s="745" t="s">
        <v>29</v>
      </c>
      <c r="M15" s="745" t="s">
        <v>29</v>
      </c>
      <c r="N15" s="745" t="s">
        <v>29</v>
      </c>
      <c r="O15" s="745" t="s">
        <v>29</v>
      </c>
      <c r="P15" s="745" t="s">
        <v>29</v>
      </c>
      <c r="Q15" s="745" t="s">
        <v>29</v>
      </c>
      <c r="R15" s="745" t="s">
        <v>29</v>
      </c>
      <c r="S15" s="745" t="s">
        <v>29</v>
      </c>
      <c r="T15" s="745" t="s">
        <v>29</v>
      </c>
      <c r="U15" s="745" t="s">
        <v>29</v>
      </c>
      <c r="V15" s="745" t="s">
        <v>29</v>
      </c>
      <c r="W15" s="745" t="s">
        <v>29</v>
      </c>
      <c r="X15" s="745" t="s">
        <v>29</v>
      </c>
      <c r="Y15" s="294"/>
      <c r="Z15" s="294"/>
    </row>
    <row r="16" spans="1:28" s="14" customFormat="1" ht="18" customHeight="1">
      <c r="A16" s="92" t="s">
        <v>3</v>
      </c>
      <c r="B16" s="280">
        <v>23596</v>
      </c>
      <c r="C16" s="280">
        <v>23821</v>
      </c>
      <c r="D16" s="280">
        <v>21617.062999999998</v>
      </c>
      <c r="E16" s="280">
        <v>20319</v>
      </c>
      <c r="F16" s="280">
        <v>22657</v>
      </c>
      <c r="G16" s="280">
        <v>20047</v>
      </c>
      <c r="H16" s="280">
        <v>20047</v>
      </c>
      <c r="I16" s="280">
        <v>24487</v>
      </c>
      <c r="J16" s="280">
        <v>24487</v>
      </c>
      <c r="K16" s="280">
        <v>22051</v>
      </c>
      <c r="L16" s="280">
        <v>22051</v>
      </c>
      <c r="M16" s="280">
        <v>22051</v>
      </c>
      <c r="N16" s="294"/>
      <c r="O16" s="294"/>
      <c r="P16" s="294"/>
      <c r="Q16" s="294"/>
      <c r="R16" s="294"/>
      <c r="S16" s="294"/>
      <c r="T16" s="294"/>
      <c r="U16" s="294"/>
      <c r="V16" s="294"/>
      <c r="W16" s="294"/>
      <c r="X16" s="294"/>
      <c r="Y16" s="294"/>
      <c r="Z16" s="294"/>
    </row>
    <row r="17" spans="1:26" s="14" customFormat="1" ht="18" customHeight="1">
      <c r="A17" s="92" t="s">
        <v>32</v>
      </c>
      <c r="B17" s="294"/>
      <c r="C17" s="294"/>
      <c r="D17" s="294"/>
      <c r="E17" s="294"/>
      <c r="F17" s="280"/>
      <c r="G17" s="280">
        <v>3057</v>
      </c>
      <c r="H17" s="280">
        <v>3057</v>
      </c>
      <c r="I17" s="280">
        <v>3057</v>
      </c>
      <c r="J17" s="280">
        <v>3057</v>
      </c>
      <c r="K17" s="280">
        <v>3057</v>
      </c>
      <c r="L17" s="280">
        <v>3057</v>
      </c>
      <c r="M17" s="280">
        <v>3057</v>
      </c>
      <c r="N17" s="280">
        <v>3057</v>
      </c>
      <c r="O17" s="280">
        <v>3057</v>
      </c>
      <c r="P17" s="280">
        <v>3682</v>
      </c>
      <c r="Q17" s="280">
        <v>3682</v>
      </c>
      <c r="R17" s="294"/>
      <c r="S17" s="294"/>
      <c r="T17" s="294"/>
      <c r="U17" s="294"/>
      <c r="V17" s="294"/>
      <c r="W17" s="294"/>
      <c r="X17" s="294"/>
      <c r="Y17" s="294"/>
      <c r="Z17" s="294"/>
    </row>
    <row r="18" spans="1:26" s="14" customFormat="1" ht="18" customHeight="1">
      <c r="A18" s="92" t="s">
        <v>1</v>
      </c>
      <c r="B18" s="294"/>
      <c r="C18" s="294"/>
      <c r="D18" s="294"/>
      <c r="E18" s="294"/>
      <c r="F18" s="280">
        <v>2164</v>
      </c>
      <c r="G18" s="280">
        <v>2164</v>
      </c>
      <c r="H18" s="280">
        <v>2164</v>
      </c>
      <c r="I18" s="280">
        <v>2164</v>
      </c>
      <c r="J18" s="280">
        <v>2164</v>
      </c>
      <c r="K18" s="280">
        <v>2164</v>
      </c>
      <c r="L18" s="280">
        <v>2164</v>
      </c>
      <c r="M18" s="280">
        <v>2164</v>
      </c>
      <c r="N18" s="280">
        <v>2164</v>
      </c>
      <c r="O18" s="280">
        <v>2164</v>
      </c>
      <c r="P18" s="280">
        <v>2164</v>
      </c>
      <c r="Q18" s="280">
        <v>2164</v>
      </c>
      <c r="R18" s="294"/>
      <c r="S18" s="294"/>
      <c r="T18" s="294"/>
      <c r="U18" s="294"/>
      <c r="V18" s="294"/>
      <c r="W18" s="294"/>
      <c r="X18" s="294"/>
      <c r="Y18" s="294"/>
      <c r="Z18" s="294"/>
    </row>
    <row r="19" spans="1:26" s="14" customFormat="1" ht="18" customHeight="1">
      <c r="A19" s="92" t="s">
        <v>0</v>
      </c>
      <c r="B19" s="280">
        <v>3394</v>
      </c>
      <c r="C19" s="280">
        <v>3394</v>
      </c>
      <c r="D19" s="280">
        <v>2759</v>
      </c>
      <c r="E19" s="280">
        <v>2759</v>
      </c>
      <c r="F19" s="294"/>
      <c r="G19" s="294"/>
      <c r="H19" s="294"/>
      <c r="I19" s="294"/>
      <c r="J19" s="280">
        <v>2583</v>
      </c>
      <c r="K19" s="294"/>
      <c r="L19" s="294"/>
      <c r="M19" s="294"/>
      <c r="N19" s="294"/>
      <c r="O19" s="294"/>
      <c r="P19" s="294"/>
      <c r="Q19" s="294"/>
      <c r="R19" s="294"/>
      <c r="S19" s="294"/>
      <c r="T19" s="280">
        <v>2853</v>
      </c>
      <c r="U19" s="280">
        <v>2853</v>
      </c>
      <c r="V19" s="280">
        <v>2853</v>
      </c>
      <c r="W19" s="294"/>
      <c r="X19" s="294"/>
      <c r="Y19" s="294"/>
      <c r="Z19" s="294"/>
    </row>
    <row r="20" spans="1:26" ht="18" customHeight="1">
      <c r="A20" s="40"/>
    </row>
    <row r="21" spans="1:26" ht="18" customHeight="1">
      <c r="A21" s="241" t="s">
        <v>434</v>
      </c>
    </row>
    <row r="22" spans="1:26" s="14" customFormat="1" ht="18" customHeight="1">
      <c r="A22" s="241" t="s">
        <v>544</v>
      </c>
    </row>
    <row r="23" spans="1:26" ht="18" customHeight="1">
      <c r="A23" s="241" t="s">
        <v>2767</v>
      </c>
    </row>
    <row r="24" spans="1:26" ht="18" customHeight="1">
      <c r="A24" s="241" t="s">
        <v>2788</v>
      </c>
    </row>
    <row r="25" spans="1:26" ht="18" customHeight="1">
      <c r="A25" s="241" t="s">
        <v>2876</v>
      </c>
    </row>
    <row r="26" spans="1:26" ht="18" customHeight="1">
      <c r="A26" s="241" t="s">
        <v>3321</v>
      </c>
    </row>
  </sheetData>
  <mergeCells count="1">
    <mergeCell ref="B2:W2"/>
  </mergeCells>
  <hyperlinks>
    <hyperlink ref="AB3" location="Content!A1" display="Back to content page" xr:uid="{00000000-0004-0000-B500-000000000000}"/>
  </hyperlinks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183"/>
  <dimension ref="A1:AC25"/>
  <sheetViews>
    <sheetView workbookViewId="0">
      <selection activeCell="H20" sqref="H20"/>
    </sheetView>
  </sheetViews>
  <sheetFormatPr defaultColWidth="8.7265625" defaultRowHeight="14.5"/>
  <cols>
    <col min="1" max="1" width="32.54296875" customWidth="1"/>
    <col min="2" max="26" width="12.7265625" customWidth="1"/>
  </cols>
  <sheetData>
    <row r="1" spans="1:29">
      <c r="A1" s="18" t="s">
        <v>3146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</row>
    <row r="2" spans="1:29">
      <c r="A2" s="252" t="s">
        <v>31</v>
      </c>
      <c r="B2" s="242" t="s">
        <v>438</v>
      </c>
      <c r="C2" s="242" t="s">
        <v>445</v>
      </c>
      <c r="D2" s="242" t="s">
        <v>446</v>
      </c>
      <c r="E2" s="242" t="s">
        <v>447</v>
      </c>
      <c r="F2" s="242" t="s">
        <v>448</v>
      </c>
      <c r="G2" s="242" t="s">
        <v>439</v>
      </c>
      <c r="H2" s="242" t="s">
        <v>440</v>
      </c>
      <c r="I2" s="242" t="s">
        <v>441</v>
      </c>
      <c r="J2" s="242" t="s">
        <v>34</v>
      </c>
      <c r="K2" s="242" t="s">
        <v>442</v>
      </c>
      <c r="L2" s="242" t="s">
        <v>33</v>
      </c>
      <c r="M2" s="242">
        <v>2011</v>
      </c>
      <c r="N2" s="242">
        <v>2012</v>
      </c>
      <c r="O2" s="242">
        <v>2013</v>
      </c>
      <c r="P2" s="242">
        <v>2014</v>
      </c>
      <c r="Q2" s="242">
        <v>2015</v>
      </c>
      <c r="R2" s="242">
        <v>2016</v>
      </c>
      <c r="S2" s="242">
        <v>2017</v>
      </c>
      <c r="T2" s="242">
        <v>2018</v>
      </c>
      <c r="U2" s="242">
        <v>2019</v>
      </c>
      <c r="V2" s="242">
        <v>2020</v>
      </c>
      <c r="W2" s="242">
        <v>2021</v>
      </c>
      <c r="X2" s="242">
        <v>2022</v>
      </c>
      <c r="Y2" s="242">
        <v>2023</v>
      </c>
      <c r="Z2" s="242">
        <v>2024</v>
      </c>
      <c r="AB2" s="1" t="s">
        <v>528</v>
      </c>
    </row>
    <row r="3" spans="1:29">
      <c r="A3" s="92" t="s">
        <v>13</v>
      </c>
      <c r="B3" s="294"/>
      <c r="C3" s="294"/>
      <c r="D3" s="294"/>
      <c r="E3" s="294"/>
      <c r="F3" s="294"/>
      <c r="G3" s="294"/>
      <c r="H3" s="294"/>
      <c r="I3" s="744">
        <v>1548181</v>
      </c>
      <c r="J3" s="744">
        <v>4116899</v>
      </c>
      <c r="K3" s="744">
        <v>4046890</v>
      </c>
      <c r="L3" s="744">
        <v>3288366</v>
      </c>
      <c r="M3" s="744">
        <v>2990009</v>
      </c>
      <c r="N3" s="744">
        <v>1743452</v>
      </c>
      <c r="O3" s="744">
        <v>3601809</v>
      </c>
      <c r="P3" s="744">
        <v>3941957</v>
      </c>
      <c r="Q3" s="744">
        <v>4229137</v>
      </c>
      <c r="R3" s="744">
        <v>4399821</v>
      </c>
      <c r="S3" s="744">
        <v>3120137</v>
      </c>
      <c r="T3" s="744">
        <v>3878362</v>
      </c>
      <c r="U3" s="744">
        <v>4155124</v>
      </c>
      <c r="V3" s="744">
        <v>1644094</v>
      </c>
      <c r="W3" s="744">
        <v>1641795</v>
      </c>
      <c r="X3" s="294"/>
      <c r="Y3" s="294"/>
      <c r="Z3" s="294"/>
    </row>
    <row r="4" spans="1:29">
      <c r="A4" s="92" t="s">
        <v>12</v>
      </c>
      <c r="B4" s="294"/>
      <c r="C4" s="294"/>
      <c r="D4" s="294"/>
      <c r="E4" s="294"/>
      <c r="F4" s="294"/>
      <c r="G4" s="294"/>
      <c r="H4" s="294"/>
      <c r="I4" s="744">
        <v>382811</v>
      </c>
      <c r="J4" s="744">
        <v>391050</v>
      </c>
      <c r="K4" s="742"/>
      <c r="L4" s="742"/>
      <c r="M4" s="742"/>
      <c r="N4" s="742"/>
      <c r="O4" s="742"/>
      <c r="P4" s="742"/>
      <c r="Q4" s="742"/>
      <c r="R4" s="742"/>
      <c r="S4" s="742"/>
      <c r="T4" s="742"/>
      <c r="U4" s="742"/>
      <c r="V4" s="742"/>
      <c r="W4" s="742"/>
      <c r="X4" s="742"/>
      <c r="Y4" s="294"/>
      <c r="Z4" s="294"/>
      <c r="AB4" s="14"/>
    </row>
    <row r="5" spans="1:29">
      <c r="A5" s="92" t="s">
        <v>483</v>
      </c>
      <c r="B5" s="745" t="s">
        <v>29</v>
      </c>
      <c r="C5" s="745" t="s">
        <v>29</v>
      </c>
      <c r="D5" s="745" t="s">
        <v>29</v>
      </c>
      <c r="E5" s="745" t="s">
        <v>29</v>
      </c>
      <c r="F5" s="745" t="s">
        <v>29</v>
      </c>
      <c r="G5" s="745" t="s">
        <v>29</v>
      </c>
      <c r="H5" s="745" t="s">
        <v>29</v>
      </c>
      <c r="I5" s="745" t="s">
        <v>29</v>
      </c>
      <c r="J5" s="745" t="s">
        <v>29</v>
      </c>
      <c r="K5" s="745" t="s">
        <v>29</v>
      </c>
      <c r="L5" s="745" t="s">
        <v>29</v>
      </c>
      <c r="M5" s="745" t="s">
        <v>29</v>
      </c>
      <c r="N5" s="745" t="s">
        <v>29</v>
      </c>
      <c r="O5" s="745" t="s">
        <v>29</v>
      </c>
      <c r="P5" s="745" t="s">
        <v>29</v>
      </c>
      <c r="Q5" s="745" t="s">
        <v>29</v>
      </c>
      <c r="R5" s="745" t="s">
        <v>29</v>
      </c>
      <c r="S5" s="745" t="s">
        <v>29</v>
      </c>
      <c r="T5" s="745" t="s">
        <v>29</v>
      </c>
      <c r="U5" s="745" t="s">
        <v>29</v>
      </c>
      <c r="V5" s="745" t="s">
        <v>29</v>
      </c>
      <c r="W5" s="745" t="s">
        <v>29</v>
      </c>
      <c r="X5" s="745" t="s">
        <v>29</v>
      </c>
      <c r="Y5" s="294"/>
      <c r="Z5" s="294"/>
    </row>
    <row r="6" spans="1:29">
      <c r="A6" s="92" t="s">
        <v>89</v>
      </c>
      <c r="B6" s="294"/>
      <c r="C6" s="294"/>
      <c r="D6" s="294"/>
      <c r="E6" s="294"/>
      <c r="F6" s="294"/>
      <c r="G6" s="294"/>
      <c r="H6" s="294"/>
      <c r="I6" s="294"/>
      <c r="J6" s="294"/>
      <c r="K6" s="294"/>
      <c r="L6" s="294"/>
      <c r="M6" s="294"/>
      <c r="N6" s="294"/>
      <c r="O6" s="294"/>
      <c r="P6" s="294"/>
      <c r="Q6" s="294"/>
      <c r="R6" s="294"/>
      <c r="S6" s="294"/>
      <c r="T6" s="294"/>
      <c r="U6" s="294"/>
      <c r="V6" s="294"/>
      <c r="W6" s="294"/>
      <c r="X6" s="294"/>
      <c r="Y6" s="294"/>
      <c r="Z6" s="294"/>
    </row>
    <row r="7" spans="1:29">
      <c r="A7" s="92" t="s">
        <v>482</v>
      </c>
      <c r="B7" s="294"/>
      <c r="C7" s="294"/>
      <c r="D7" s="294"/>
      <c r="E7" s="294"/>
      <c r="F7" s="294"/>
      <c r="G7" s="294"/>
      <c r="H7" s="294"/>
      <c r="I7" s="294"/>
      <c r="J7" s="294"/>
      <c r="K7" s="294"/>
      <c r="L7" s="294"/>
      <c r="M7" s="294"/>
      <c r="N7" s="294"/>
      <c r="O7" s="294"/>
      <c r="P7" s="294"/>
      <c r="Q7" s="294"/>
      <c r="R7" s="294"/>
      <c r="S7" s="294"/>
      <c r="T7" s="294"/>
      <c r="U7" s="294"/>
      <c r="V7" s="294"/>
      <c r="W7" s="294"/>
      <c r="X7" s="294"/>
      <c r="Y7" s="294"/>
      <c r="Z7" s="294"/>
    </row>
    <row r="8" spans="1:29">
      <c r="A8" s="92" t="s">
        <v>11</v>
      </c>
      <c r="B8" s="745" t="s">
        <v>29</v>
      </c>
      <c r="C8" s="745" t="s">
        <v>29</v>
      </c>
      <c r="D8" s="745" t="s">
        <v>29</v>
      </c>
      <c r="E8" s="745" t="s">
        <v>29</v>
      </c>
      <c r="F8" s="745" t="s">
        <v>29</v>
      </c>
      <c r="G8" s="745" t="s">
        <v>29</v>
      </c>
      <c r="H8" s="745" t="s">
        <v>29</v>
      </c>
      <c r="I8" s="745" t="s">
        <v>29</v>
      </c>
      <c r="J8" s="745" t="s">
        <v>29</v>
      </c>
      <c r="K8" s="745" t="s">
        <v>29</v>
      </c>
      <c r="L8" s="745" t="s">
        <v>29</v>
      </c>
      <c r="M8" s="745" t="s">
        <v>29</v>
      </c>
      <c r="N8" s="745" t="s">
        <v>29</v>
      </c>
      <c r="O8" s="745" t="s">
        <v>29</v>
      </c>
      <c r="P8" s="745" t="s">
        <v>29</v>
      </c>
      <c r="Q8" s="745" t="s">
        <v>29</v>
      </c>
      <c r="R8" s="745" t="s">
        <v>29</v>
      </c>
      <c r="S8" s="745" t="s">
        <v>29</v>
      </c>
      <c r="T8" s="745" t="s">
        <v>29</v>
      </c>
      <c r="U8" s="745" t="s">
        <v>29</v>
      </c>
      <c r="V8" s="745" t="s">
        <v>29</v>
      </c>
      <c r="W8" s="745" t="s">
        <v>29</v>
      </c>
      <c r="X8" s="745" t="s">
        <v>29</v>
      </c>
      <c r="Y8" s="294"/>
      <c r="Z8" s="294"/>
    </row>
    <row r="9" spans="1:29">
      <c r="A9" s="92" t="s">
        <v>10</v>
      </c>
      <c r="B9" s="294"/>
      <c r="C9" s="294"/>
      <c r="D9" s="294"/>
      <c r="E9" s="294"/>
      <c r="F9" s="294"/>
      <c r="G9" s="294"/>
      <c r="H9" s="294"/>
      <c r="I9" s="294"/>
      <c r="J9" s="294"/>
      <c r="K9" s="294"/>
      <c r="L9" s="294"/>
      <c r="M9" s="294"/>
      <c r="N9" s="294"/>
      <c r="O9" s="294"/>
      <c r="P9" s="294"/>
      <c r="Q9" s="294"/>
      <c r="R9" s="294"/>
      <c r="S9" s="294"/>
      <c r="T9" s="294"/>
      <c r="U9" s="294"/>
      <c r="V9" s="294"/>
      <c r="W9" s="294"/>
      <c r="X9" s="294"/>
      <c r="Y9" s="294"/>
      <c r="Z9" s="294"/>
    </row>
    <row r="10" spans="1:29">
      <c r="A10" s="92" t="s">
        <v>9</v>
      </c>
      <c r="B10" s="294"/>
      <c r="C10" s="294"/>
      <c r="D10" s="294"/>
      <c r="E10" s="294"/>
      <c r="F10" s="294"/>
      <c r="G10" s="294"/>
      <c r="H10" s="294"/>
      <c r="I10" s="294"/>
      <c r="J10" s="294"/>
      <c r="K10" s="294"/>
      <c r="L10" s="294"/>
      <c r="M10" s="294"/>
      <c r="N10" s="294"/>
      <c r="O10" s="294"/>
      <c r="P10" s="294"/>
      <c r="Q10" s="294"/>
      <c r="R10" s="294"/>
      <c r="S10" s="294"/>
      <c r="T10" s="294"/>
      <c r="U10" s="294"/>
      <c r="V10" s="294"/>
      <c r="W10" s="294"/>
      <c r="X10" s="294"/>
      <c r="Y10" s="294"/>
      <c r="Z10" s="294"/>
    </row>
    <row r="11" spans="1:29">
      <c r="A11" s="92" t="s">
        <v>8</v>
      </c>
      <c r="B11" s="745" t="s">
        <v>29</v>
      </c>
      <c r="C11" s="745" t="s">
        <v>29</v>
      </c>
      <c r="D11" s="745" t="s">
        <v>29</v>
      </c>
      <c r="E11" s="745" t="s">
        <v>29</v>
      </c>
      <c r="F11" s="745" t="s">
        <v>29</v>
      </c>
      <c r="G11" s="745" t="s">
        <v>29</v>
      </c>
      <c r="H11" s="745" t="s">
        <v>29</v>
      </c>
      <c r="I11" s="745" t="s">
        <v>29</v>
      </c>
      <c r="J11" s="745" t="s">
        <v>29</v>
      </c>
      <c r="K11" s="745" t="s">
        <v>29</v>
      </c>
      <c r="L11" s="745" t="s">
        <v>29</v>
      </c>
      <c r="M11" s="745" t="s">
        <v>29</v>
      </c>
      <c r="N11" s="745" t="s">
        <v>29</v>
      </c>
      <c r="O11" s="745" t="s">
        <v>29</v>
      </c>
      <c r="P11" s="745" t="s">
        <v>29</v>
      </c>
      <c r="Q11" s="745" t="s">
        <v>29</v>
      </c>
      <c r="R11" s="745" t="s">
        <v>29</v>
      </c>
      <c r="S11" s="745" t="s">
        <v>29</v>
      </c>
      <c r="T11" s="745" t="s">
        <v>29</v>
      </c>
      <c r="U11" s="745" t="s">
        <v>29</v>
      </c>
      <c r="V11" s="745" t="s">
        <v>29</v>
      </c>
      <c r="W11" s="745" t="s">
        <v>29</v>
      </c>
      <c r="X11" s="745" t="s">
        <v>29</v>
      </c>
      <c r="Y11" s="294"/>
      <c r="Z11" s="294"/>
      <c r="AB11" s="14"/>
    </row>
    <row r="12" spans="1:29">
      <c r="A12" s="92" t="s">
        <v>6</v>
      </c>
      <c r="B12" s="294"/>
      <c r="C12" s="294"/>
      <c r="D12" s="294"/>
      <c r="E12" s="294"/>
      <c r="F12" s="294"/>
      <c r="G12" s="294"/>
      <c r="H12" s="294"/>
      <c r="I12" s="294"/>
      <c r="J12" s="294"/>
      <c r="K12" s="294"/>
      <c r="L12" s="294"/>
      <c r="M12" s="744" t="s">
        <v>2547</v>
      </c>
      <c r="N12" s="744" t="s">
        <v>2548</v>
      </c>
      <c r="O12" s="744" t="s">
        <v>2549</v>
      </c>
      <c r="P12" s="744" t="s">
        <v>2550</v>
      </c>
      <c r="Q12" s="744">
        <v>4770.6000000000004</v>
      </c>
      <c r="R12" s="294"/>
      <c r="S12" s="294"/>
      <c r="T12" s="294"/>
      <c r="U12" s="294"/>
      <c r="V12" s="294"/>
      <c r="W12" s="731">
        <v>3078658</v>
      </c>
      <c r="X12" s="731">
        <v>5568969</v>
      </c>
      <c r="Y12" s="731">
        <v>6964287</v>
      </c>
      <c r="Z12" s="731">
        <v>5522811</v>
      </c>
      <c r="AB12" s="14"/>
      <c r="AC12" s="14"/>
    </row>
    <row r="13" spans="1:29">
      <c r="A13" s="92" t="s">
        <v>5</v>
      </c>
      <c r="B13" s="294"/>
      <c r="C13" s="294"/>
      <c r="D13" s="294"/>
      <c r="E13" s="294"/>
      <c r="F13" s="294"/>
      <c r="G13" s="294"/>
      <c r="H13" s="294"/>
      <c r="I13" s="294"/>
      <c r="J13" s="294"/>
      <c r="K13" s="294"/>
      <c r="L13" s="294"/>
      <c r="M13" s="294"/>
      <c r="N13" s="294"/>
      <c r="O13" s="294"/>
      <c r="P13" s="294"/>
      <c r="Q13" s="294"/>
      <c r="R13" s="294"/>
      <c r="S13" s="294"/>
      <c r="T13" s="294"/>
      <c r="U13" s="294"/>
      <c r="V13" s="294"/>
      <c r="W13" s="294"/>
      <c r="X13" s="294"/>
      <c r="Y13" s="294"/>
      <c r="Z13" s="294"/>
    </row>
    <row r="14" spans="1:29">
      <c r="A14" s="92" t="s">
        <v>4</v>
      </c>
      <c r="B14" s="745" t="s">
        <v>29</v>
      </c>
      <c r="C14" s="745" t="s">
        <v>29</v>
      </c>
      <c r="D14" s="745" t="s">
        <v>29</v>
      </c>
      <c r="E14" s="745" t="s">
        <v>29</v>
      </c>
      <c r="F14" s="745" t="s">
        <v>29</v>
      </c>
      <c r="G14" s="745" t="s">
        <v>29</v>
      </c>
      <c r="H14" s="745" t="s">
        <v>29</v>
      </c>
      <c r="I14" s="745" t="s">
        <v>29</v>
      </c>
      <c r="J14" s="745" t="s">
        <v>29</v>
      </c>
      <c r="K14" s="745" t="s">
        <v>29</v>
      </c>
      <c r="L14" s="745" t="s">
        <v>29</v>
      </c>
      <c r="M14" s="745" t="s">
        <v>29</v>
      </c>
      <c r="N14" s="745" t="s">
        <v>29</v>
      </c>
      <c r="O14" s="745" t="s">
        <v>29</v>
      </c>
      <c r="P14" s="745" t="s">
        <v>29</v>
      </c>
      <c r="Q14" s="745" t="s">
        <v>29</v>
      </c>
      <c r="R14" s="745" t="s">
        <v>29</v>
      </c>
      <c r="S14" s="745" t="s">
        <v>29</v>
      </c>
      <c r="T14" s="745" t="s">
        <v>29</v>
      </c>
      <c r="U14" s="745" t="s">
        <v>29</v>
      </c>
      <c r="V14" s="745" t="s">
        <v>29</v>
      </c>
      <c r="W14" s="745" t="s">
        <v>29</v>
      </c>
      <c r="X14" s="745" t="s">
        <v>29</v>
      </c>
      <c r="Y14" s="294"/>
      <c r="Z14" s="294"/>
    </row>
    <row r="15" spans="1:29">
      <c r="A15" s="92" t="s">
        <v>3</v>
      </c>
      <c r="B15" s="294"/>
      <c r="C15" s="294"/>
      <c r="D15" s="294"/>
      <c r="E15" s="294"/>
      <c r="F15" s="294"/>
      <c r="G15" s="294"/>
      <c r="H15" s="294"/>
      <c r="I15" s="294"/>
      <c r="J15" s="294"/>
      <c r="K15" s="294"/>
      <c r="L15" s="294"/>
      <c r="M15" s="294"/>
      <c r="N15" s="294"/>
      <c r="O15" s="294"/>
      <c r="P15" s="294"/>
      <c r="Q15" s="294"/>
      <c r="R15" s="294"/>
      <c r="S15" s="294"/>
      <c r="T15" s="294"/>
      <c r="U15" s="294"/>
      <c r="V15" s="294"/>
      <c r="W15" s="294"/>
      <c r="X15" s="294"/>
      <c r="Y15" s="294"/>
      <c r="Z15" s="294"/>
    </row>
    <row r="16" spans="1:29">
      <c r="A16" s="92" t="s">
        <v>32</v>
      </c>
      <c r="B16" s="294"/>
      <c r="C16" s="294"/>
      <c r="D16" s="294"/>
      <c r="E16" s="294"/>
      <c r="F16" s="294"/>
      <c r="G16" s="294"/>
      <c r="H16" s="744">
        <v>1657000</v>
      </c>
      <c r="I16" s="744">
        <v>1524000</v>
      </c>
      <c r="J16" s="744">
        <v>1569000</v>
      </c>
      <c r="K16" s="744">
        <v>1337983</v>
      </c>
      <c r="L16" s="744">
        <v>1048033</v>
      </c>
      <c r="M16" s="744">
        <v>1380109</v>
      </c>
      <c r="N16" s="744">
        <v>1298454</v>
      </c>
      <c r="O16" s="744">
        <v>1196221</v>
      </c>
      <c r="P16" s="744">
        <v>832215</v>
      </c>
      <c r="Q16" s="744">
        <v>860477</v>
      </c>
      <c r="R16" s="744"/>
      <c r="S16" s="744"/>
      <c r="T16" s="744"/>
      <c r="U16" s="731">
        <v>3538425</v>
      </c>
      <c r="V16" s="731">
        <v>6246442</v>
      </c>
      <c r="W16" s="731">
        <v>6005968</v>
      </c>
      <c r="X16" s="731">
        <v>5928144</v>
      </c>
      <c r="Y16" s="731">
        <v>5760555</v>
      </c>
      <c r="Z16" s="731">
        <v>6855930</v>
      </c>
      <c r="AC16" s="14"/>
    </row>
    <row r="17" spans="1:26">
      <c r="A17" s="92" t="s">
        <v>1</v>
      </c>
      <c r="B17" s="294"/>
      <c r="C17" s="294"/>
      <c r="D17" s="294"/>
      <c r="E17" s="294"/>
      <c r="F17" s="294"/>
      <c r="G17" s="294"/>
      <c r="H17" s="294"/>
      <c r="I17" s="294"/>
      <c r="J17" s="294"/>
      <c r="K17" s="294"/>
      <c r="L17" s="294"/>
      <c r="M17" s="294"/>
      <c r="N17" s="294"/>
      <c r="O17" s="294"/>
      <c r="P17" s="294"/>
      <c r="Q17" s="294"/>
      <c r="R17" s="294"/>
      <c r="S17" s="294"/>
      <c r="T17" s="294"/>
      <c r="U17" s="294"/>
      <c r="V17" s="294"/>
      <c r="W17" s="294"/>
      <c r="X17" s="294"/>
      <c r="Y17" s="294"/>
      <c r="Z17" s="294"/>
    </row>
    <row r="18" spans="1:26">
      <c r="A18" s="92" t="s">
        <v>0</v>
      </c>
      <c r="B18" s="294"/>
      <c r="C18" s="294"/>
      <c r="D18" s="294"/>
      <c r="E18" s="294"/>
      <c r="F18" s="294"/>
      <c r="G18" s="294"/>
      <c r="H18" s="294"/>
      <c r="I18" s="294"/>
      <c r="J18" s="294"/>
      <c r="K18" s="294"/>
      <c r="L18" s="294"/>
      <c r="M18" s="294"/>
      <c r="N18" s="294"/>
      <c r="O18" s="294"/>
      <c r="P18" s="294"/>
      <c r="Q18" s="294"/>
      <c r="R18" s="294"/>
      <c r="S18" s="294"/>
      <c r="T18" s="294"/>
      <c r="U18" s="294"/>
      <c r="V18" s="294"/>
      <c r="W18" s="294"/>
      <c r="X18" s="294"/>
      <c r="Y18" s="294"/>
      <c r="Z18" s="294"/>
    </row>
    <row r="21" spans="1:26">
      <c r="A21" s="94" t="s">
        <v>20</v>
      </c>
    </row>
    <row r="22" spans="1:26">
      <c r="A22" s="241" t="s">
        <v>2767</v>
      </c>
    </row>
    <row r="23" spans="1:26">
      <c r="A23" s="241" t="s">
        <v>2788</v>
      </c>
    </row>
    <row r="24" spans="1:26">
      <c r="A24" s="241" t="s">
        <v>2876</v>
      </c>
    </row>
    <row r="25" spans="1:26">
      <c r="A25" s="241" t="s">
        <v>3321</v>
      </c>
    </row>
  </sheetData>
  <hyperlinks>
    <hyperlink ref="AB2" location="Content!A1" display="Back to content page" xr:uid="{00000000-0004-0000-B600-000000000000}"/>
  </hyperlinks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184"/>
  <dimension ref="A1:AV28"/>
  <sheetViews>
    <sheetView topLeftCell="A10" zoomScale="89" zoomScaleNormal="89" workbookViewId="0">
      <selection activeCell="L23" sqref="L23"/>
    </sheetView>
  </sheetViews>
  <sheetFormatPr defaultColWidth="9.26953125" defaultRowHeight="18" customHeight="1"/>
  <cols>
    <col min="1" max="1" width="34.54296875" style="44" customWidth="1"/>
    <col min="2" max="43" width="9.7265625" style="17" customWidth="1"/>
    <col min="44" max="47" width="9.26953125" style="17"/>
    <col min="48" max="48" width="25.7265625" style="17" customWidth="1"/>
    <col min="49" max="16384" width="9.26953125" style="17"/>
  </cols>
  <sheetData>
    <row r="1" spans="1:48" ht="18" customHeight="1">
      <c r="A1" s="40" t="s">
        <v>3147</v>
      </c>
    </row>
    <row r="2" spans="1:48" ht="18" customHeight="1">
      <c r="A2" s="252"/>
      <c r="B2" s="993" t="s">
        <v>453</v>
      </c>
      <c r="C2" s="994"/>
      <c r="D2" s="994"/>
      <c r="E2" s="994"/>
      <c r="F2" s="994"/>
      <c r="G2" s="994"/>
      <c r="H2" s="994"/>
      <c r="I2" s="994"/>
      <c r="J2" s="994"/>
      <c r="K2" s="994"/>
      <c r="L2" s="994"/>
      <c r="M2" s="994"/>
      <c r="N2" s="994"/>
      <c r="O2" s="994"/>
      <c r="P2" s="994"/>
      <c r="Q2" s="994"/>
      <c r="R2" s="994"/>
      <c r="S2" s="994"/>
      <c r="T2" s="994"/>
      <c r="U2" s="994"/>
      <c r="V2" s="994"/>
      <c r="W2" s="994"/>
      <c r="X2" s="994"/>
      <c r="Y2" s="994"/>
      <c r="Z2" s="994"/>
      <c r="AA2" s="994"/>
      <c r="AB2" s="994"/>
      <c r="AC2" s="994"/>
      <c r="AD2" s="994"/>
      <c r="AE2" s="994"/>
      <c r="AF2" s="994"/>
      <c r="AG2" s="994"/>
      <c r="AH2" s="994"/>
      <c r="AI2" s="994"/>
      <c r="AJ2" s="994"/>
      <c r="AK2" s="994"/>
      <c r="AL2" s="994"/>
      <c r="AM2" s="994"/>
      <c r="AN2" s="994"/>
      <c r="AO2" s="994"/>
      <c r="AP2" s="994"/>
      <c r="AQ2" s="994"/>
      <c r="AR2" s="994"/>
      <c r="AS2" s="493"/>
      <c r="AT2" s="493"/>
    </row>
    <row r="3" spans="1:48" s="40" customFormat="1" ht="18" customHeight="1">
      <c r="A3" s="252" t="s">
        <v>31</v>
      </c>
      <c r="B3" s="242" t="s">
        <v>451</v>
      </c>
      <c r="C3" s="242" t="s">
        <v>454</v>
      </c>
      <c r="D3" s="242" t="s">
        <v>455</v>
      </c>
      <c r="E3" s="242" t="s">
        <v>456</v>
      </c>
      <c r="F3" s="242" t="s">
        <v>457</v>
      </c>
      <c r="G3" s="242" t="s">
        <v>452</v>
      </c>
      <c r="H3" s="242" t="s">
        <v>458</v>
      </c>
      <c r="I3" s="242" t="s">
        <v>459</v>
      </c>
      <c r="J3" s="242" t="s">
        <v>460</v>
      </c>
      <c r="K3" s="242" t="s">
        <v>461</v>
      </c>
      <c r="L3" s="242" t="s">
        <v>436</v>
      </c>
      <c r="M3" s="242" t="s">
        <v>462</v>
      </c>
      <c r="N3" s="242" t="s">
        <v>463</v>
      </c>
      <c r="O3" s="242" t="s">
        <v>464</v>
      </c>
      <c r="P3" s="242" t="s">
        <v>465</v>
      </c>
      <c r="Q3" s="242" t="s">
        <v>437</v>
      </c>
      <c r="R3" s="242" t="s">
        <v>466</v>
      </c>
      <c r="S3" s="242" t="s">
        <v>467</v>
      </c>
      <c r="T3" s="242" t="s">
        <v>468</v>
      </c>
      <c r="U3" s="242" t="s">
        <v>469</v>
      </c>
      <c r="V3" s="242" t="s">
        <v>438</v>
      </c>
      <c r="W3" s="242" t="s">
        <v>445</v>
      </c>
      <c r="X3" s="242" t="s">
        <v>446</v>
      </c>
      <c r="Y3" s="242" t="s">
        <v>447</v>
      </c>
      <c r="Z3" s="242" t="s">
        <v>448</v>
      </c>
      <c r="AA3" s="242" t="s">
        <v>439</v>
      </c>
      <c r="AB3" s="242" t="s">
        <v>440</v>
      </c>
      <c r="AC3" s="242" t="s">
        <v>441</v>
      </c>
      <c r="AD3" s="242" t="s">
        <v>34</v>
      </c>
      <c r="AE3" s="242" t="s">
        <v>442</v>
      </c>
      <c r="AF3" s="242" t="s">
        <v>33</v>
      </c>
      <c r="AG3" s="242">
        <v>2011</v>
      </c>
      <c r="AH3" s="242">
        <v>2012</v>
      </c>
      <c r="AI3" s="242">
        <v>2013</v>
      </c>
      <c r="AJ3" s="242">
        <v>2014</v>
      </c>
      <c r="AK3" s="242">
        <v>2015</v>
      </c>
      <c r="AL3" s="242">
        <v>2016</v>
      </c>
      <c r="AM3" s="242">
        <v>2017</v>
      </c>
      <c r="AN3" s="242">
        <v>2018</v>
      </c>
      <c r="AO3" s="242">
        <v>2019</v>
      </c>
      <c r="AP3" s="242">
        <v>2020</v>
      </c>
      <c r="AQ3" s="242">
        <v>2021</v>
      </c>
      <c r="AR3" s="242">
        <v>2022</v>
      </c>
      <c r="AS3" s="242">
        <v>2023</v>
      </c>
      <c r="AT3" s="242">
        <v>2024</v>
      </c>
      <c r="AU3" s="17"/>
      <c r="AV3" s="1" t="s">
        <v>528</v>
      </c>
    </row>
    <row r="4" spans="1:48" s="14" customFormat="1" ht="18" customHeight="1">
      <c r="A4" s="92" t="s">
        <v>13</v>
      </c>
      <c r="B4" s="280"/>
      <c r="C4" s="280"/>
      <c r="D4" s="280"/>
      <c r="E4" s="280"/>
      <c r="F4" s="280"/>
      <c r="G4" s="280"/>
      <c r="H4" s="280"/>
      <c r="I4" s="280"/>
      <c r="J4" s="280"/>
      <c r="K4" s="280"/>
      <c r="L4" s="280"/>
      <c r="M4" s="280"/>
      <c r="N4" s="280"/>
      <c r="O4" s="280"/>
      <c r="P4" s="280"/>
      <c r="Q4" s="280"/>
      <c r="R4" s="280"/>
      <c r="S4" s="280"/>
      <c r="T4" s="280"/>
      <c r="U4" s="280"/>
      <c r="V4" s="280"/>
      <c r="W4" s="280"/>
      <c r="X4" s="746">
        <v>796</v>
      </c>
      <c r="Y4" s="746">
        <v>902</v>
      </c>
      <c r="Z4" s="746">
        <v>811</v>
      </c>
      <c r="AA4" s="746">
        <v>1104</v>
      </c>
      <c r="AB4" s="746">
        <v>1366</v>
      </c>
      <c r="AC4" s="744">
        <v>19999.621921999998</v>
      </c>
      <c r="AD4" s="744">
        <v>181753.85561900001</v>
      </c>
      <c r="AE4" s="744">
        <v>196018.76717400001</v>
      </c>
      <c r="AF4" s="744">
        <v>136985.31032700001</v>
      </c>
      <c r="AG4" s="744">
        <v>135007.88648399999</v>
      </c>
      <c r="AH4" s="744">
        <v>74765.849468</v>
      </c>
      <c r="AI4" s="744">
        <v>158082.338093</v>
      </c>
      <c r="AJ4" s="744">
        <v>177031.67443499999</v>
      </c>
      <c r="AK4" s="744">
        <v>237353.199418</v>
      </c>
      <c r="AL4" s="744">
        <v>458564.05294200004</v>
      </c>
      <c r="AM4" s="744">
        <v>444645.92714599997</v>
      </c>
      <c r="AN4" s="744">
        <v>713436.63778999995</v>
      </c>
      <c r="AO4" s="744">
        <v>626135.58346799994</v>
      </c>
      <c r="AP4" s="744">
        <v>47601.143738999999</v>
      </c>
      <c r="AQ4" s="744">
        <v>26951.005464999998</v>
      </c>
      <c r="AR4" s="740"/>
      <c r="AS4" s="740"/>
      <c r="AT4" s="740"/>
      <c r="AU4" s="33"/>
    </row>
    <row r="5" spans="1:48" s="14" customFormat="1" ht="18" customHeight="1">
      <c r="A5" s="92" t="s">
        <v>12</v>
      </c>
      <c r="B5" s="280"/>
      <c r="C5" s="280"/>
      <c r="D5" s="280"/>
      <c r="E5" s="280"/>
      <c r="F5" s="280"/>
      <c r="G5" s="280"/>
      <c r="H5" s="280"/>
      <c r="I5" s="280"/>
      <c r="J5" s="280"/>
      <c r="K5" s="280"/>
      <c r="L5" s="280"/>
      <c r="M5" s="280"/>
      <c r="N5" s="280"/>
      <c r="O5" s="280"/>
      <c r="P5" s="280"/>
      <c r="Q5" s="280"/>
      <c r="R5" s="280"/>
      <c r="S5" s="280"/>
      <c r="T5" s="280"/>
      <c r="U5" s="280"/>
      <c r="V5" s="280"/>
      <c r="W5" s="280"/>
      <c r="X5" s="280"/>
      <c r="Y5" s="280"/>
      <c r="Z5" s="280"/>
      <c r="AA5" s="280"/>
      <c r="AB5" s="280"/>
      <c r="AC5" s="280"/>
      <c r="AD5" s="280"/>
      <c r="AE5" s="280"/>
      <c r="AF5" s="280"/>
      <c r="AG5" s="280"/>
      <c r="AH5" s="280"/>
      <c r="AI5" s="280"/>
      <c r="AJ5" s="280"/>
      <c r="AK5" s="280"/>
      <c r="AL5" s="280"/>
      <c r="AM5" s="280"/>
      <c r="AN5" s="280"/>
      <c r="AO5" s="280"/>
      <c r="AP5" s="280"/>
      <c r="AQ5" s="740"/>
      <c r="AR5" s="740"/>
      <c r="AS5" s="740"/>
      <c r="AT5" s="740"/>
      <c r="AU5" s="17"/>
    </row>
    <row r="6" spans="1:48" s="14" customFormat="1" ht="18" customHeight="1">
      <c r="A6" s="92" t="s">
        <v>483</v>
      </c>
      <c r="B6" s="745" t="s">
        <v>29</v>
      </c>
      <c r="C6" s="745" t="s">
        <v>29</v>
      </c>
      <c r="D6" s="745" t="s">
        <v>29</v>
      </c>
      <c r="E6" s="745" t="s">
        <v>29</v>
      </c>
      <c r="F6" s="745" t="s">
        <v>29</v>
      </c>
      <c r="G6" s="745" t="s">
        <v>29</v>
      </c>
      <c r="H6" s="745" t="s">
        <v>29</v>
      </c>
      <c r="I6" s="745" t="s">
        <v>29</v>
      </c>
      <c r="J6" s="745" t="s">
        <v>29</v>
      </c>
      <c r="K6" s="745" t="s">
        <v>29</v>
      </c>
      <c r="L6" s="745" t="s">
        <v>29</v>
      </c>
      <c r="M6" s="745" t="s">
        <v>29</v>
      </c>
      <c r="N6" s="745" t="s">
        <v>29</v>
      </c>
      <c r="O6" s="745" t="s">
        <v>29</v>
      </c>
      <c r="P6" s="745" t="s">
        <v>29</v>
      </c>
      <c r="Q6" s="745" t="s">
        <v>29</v>
      </c>
      <c r="R6" s="745" t="s">
        <v>29</v>
      </c>
      <c r="S6" s="745" t="s">
        <v>29</v>
      </c>
      <c r="T6" s="745" t="s">
        <v>29</v>
      </c>
      <c r="U6" s="745" t="s">
        <v>29</v>
      </c>
      <c r="V6" s="745" t="s">
        <v>29</v>
      </c>
      <c r="W6" s="745" t="s">
        <v>29</v>
      </c>
      <c r="X6" s="745" t="s">
        <v>29</v>
      </c>
      <c r="Y6" s="745" t="s">
        <v>29</v>
      </c>
      <c r="Z6" s="745" t="s">
        <v>29</v>
      </c>
      <c r="AA6" s="745" t="s">
        <v>29</v>
      </c>
      <c r="AB6" s="745" t="s">
        <v>29</v>
      </c>
      <c r="AC6" s="745" t="s">
        <v>29</v>
      </c>
      <c r="AD6" s="745" t="s">
        <v>29</v>
      </c>
      <c r="AE6" s="745" t="s">
        <v>29</v>
      </c>
      <c r="AF6" s="745" t="s">
        <v>29</v>
      </c>
      <c r="AG6" s="745" t="s">
        <v>29</v>
      </c>
      <c r="AH6" s="745" t="s">
        <v>29</v>
      </c>
      <c r="AI6" s="745" t="s">
        <v>29</v>
      </c>
      <c r="AJ6" s="745" t="s">
        <v>29</v>
      </c>
      <c r="AK6" s="745" t="s">
        <v>29</v>
      </c>
      <c r="AL6" s="745" t="s">
        <v>29</v>
      </c>
      <c r="AM6" s="745" t="s">
        <v>29</v>
      </c>
      <c r="AN6" s="745" t="s">
        <v>29</v>
      </c>
      <c r="AO6" s="745" t="s">
        <v>29</v>
      </c>
      <c r="AP6" s="745" t="s">
        <v>29</v>
      </c>
      <c r="AQ6" s="745" t="s">
        <v>29</v>
      </c>
      <c r="AR6" s="745" t="s">
        <v>29</v>
      </c>
      <c r="AS6" s="740"/>
      <c r="AT6" s="740"/>
      <c r="AU6" s="17"/>
    </row>
    <row r="7" spans="1:48" s="14" customFormat="1" ht="18" customHeight="1">
      <c r="A7" s="92" t="s">
        <v>89</v>
      </c>
      <c r="B7" s="280">
        <v>429.4</v>
      </c>
      <c r="C7" s="280">
        <v>613.20000000000005</v>
      </c>
      <c r="D7" s="280">
        <v>405.6</v>
      </c>
      <c r="E7" s="280">
        <v>372.6</v>
      </c>
      <c r="F7" s="280">
        <v>345.6</v>
      </c>
      <c r="G7" s="280">
        <v>292</v>
      </c>
      <c r="H7" s="280">
        <v>320</v>
      </c>
      <c r="I7" s="280">
        <v>359</v>
      </c>
      <c r="J7" s="280">
        <v>389</v>
      </c>
      <c r="K7" s="280"/>
      <c r="L7" s="280">
        <v>260</v>
      </c>
      <c r="M7" s="280"/>
      <c r="N7" s="280"/>
      <c r="O7" s="280"/>
      <c r="P7" s="280">
        <v>29</v>
      </c>
      <c r="Q7" s="280">
        <v>29</v>
      </c>
      <c r="R7" s="280"/>
      <c r="S7" s="280"/>
      <c r="T7" s="280">
        <v>71</v>
      </c>
      <c r="U7" s="280">
        <v>73</v>
      </c>
      <c r="V7" s="280">
        <v>94</v>
      </c>
      <c r="W7" s="280">
        <v>111</v>
      </c>
      <c r="X7" s="280">
        <v>80</v>
      </c>
      <c r="Y7" s="280">
        <v>71</v>
      </c>
      <c r="Z7" s="280">
        <v>70</v>
      </c>
      <c r="AA7" s="280">
        <v>140</v>
      </c>
      <c r="AB7" s="280">
        <v>86</v>
      </c>
      <c r="AC7" s="280">
        <v>79</v>
      </c>
      <c r="AD7" s="280">
        <v>95</v>
      </c>
      <c r="AE7" s="280">
        <v>85</v>
      </c>
      <c r="AF7" s="280"/>
      <c r="AG7" s="280"/>
      <c r="AH7" s="280"/>
      <c r="AI7" s="280"/>
      <c r="AJ7" s="280"/>
      <c r="AK7" s="280"/>
      <c r="AL7" s="280"/>
      <c r="AM7" s="280"/>
      <c r="AN7" s="280"/>
      <c r="AO7" s="280"/>
      <c r="AP7" s="280"/>
      <c r="AQ7" s="280"/>
      <c r="AR7" s="280"/>
      <c r="AS7" s="740"/>
      <c r="AT7" s="740"/>
    </row>
    <row r="8" spans="1:48" s="14" customFormat="1" ht="18" customHeight="1">
      <c r="A8" s="92" t="s">
        <v>482</v>
      </c>
      <c r="B8" s="280"/>
      <c r="C8" s="280"/>
      <c r="D8" s="280"/>
      <c r="E8" s="280"/>
      <c r="F8" s="280"/>
      <c r="G8" s="280"/>
      <c r="H8" s="280"/>
      <c r="I8" s="280"/>
      <c r="J8" s="280"/>
      <c r="K8" s="280"/>
      <c r="L8" s="280"/>
      <c r="M8" s="280"/>
      <c r="N8" s="280"/>
      <c r="O8" s="280"/>
      <c r="P8" s="280"/>
      <c r="Q8" s="280"/>
      <c r="R8" s="280"/>
      <c r="S8" s="280"/>
      <c r="T8" s="280"/>
      <c r="U8" s="280"/>
      <c r="V8" s="280"/>
      <c r="W8" s="280"/>
      <c r="X8" s="280"/>
      <c r="Y8" s="280"/>
      <c r="Z8" s="280"/>
      <c r="AA8" s="280"/>
      <c r="AB8" s="280"/>
      <c r="AC8" s="280"/>
      <c r="AD8" s="280"/>
      <c r="AE8" s="280"/>
      <c r="AF8" s="280"/>
      <c r="AG8" s="280"/>
      <c r="AH8" s="280"/>
      <c r="AI8" s="280"/>
      <c r="AJ8" s="280"/>
      <c r="AK8" s="280"/>
      <c r="AL8" s="280"/>
      <c r="AM8" s="280"/>
      <c r="AN8" s="280"/>
      <c r="AO8" s="280"/>
      <c r="AP8" s="280"/>
      <c r="AQ8" s="280"/>
      <c r="AR8" s="280"/>
      <c r="AS8" s="740"/>
      <c r="AT8" s="740"/>
    </row>
    <row r="9" spans="1:48" s="14" customFormat="1" ht="18" customHeight="1">
      <c r="A9" s="92" t="s">
        <v>11</v>
      </c>
      <c r="B9" s="280"/>
      <c r="C9" s="280"/>
      <c r="D9" s="280"/>
      <c r="E9" s="280"/>
      <c r="F9" s="280"/>
      <c r="G9" s="280"/>
      <c r="H9" s="280"/>
      <c r="I9" s="280"/>
      <c r="J9" s="280"/>
      <c r="K9" s="280"/>
      <c r="L9" s="280"/>
      <c r="M9" s="280"/>
      <c r="N9" s="280"/>
      <c r="O9" s="280"/>
      <c r="P9" s="280"/>
      <c r="Q9" s="280"/>
      <c r="R9" s="280"/>
      <c r="S9" s="280"/>
      <c r="T9" s="280"/>
      <c r="U9" s="280"/>
      <c r="V9" s="280"/>
      <c r="W9" s="280"/>
      <c r="X9" s="280"/>
      <c r="Y9" s="280"/>
      <c r="Z9" s="280"/>
      <c r="AA9" s="280"/>
      <c r="AB9" s="280"/>
      <c r="AC9" s="280"/>
      <c r="AD9" s="280"/>
      <c r="AE9" s="280"/>
      <c r="AF9" s="280"/>
      <c r="AG9" s="280"/>
      <c r="AH9" s="280"/>
      <c r="AI9" s="280"/>
      <c r="AJ9" s="280"/>
      <c r="AK9" s="280"/>
      <c r="AL9" s="280"/>
      <c r="AM9" s="280"/>
      <c r="AN9" s="280"/>
      <c r="AO9" s="280"/>
      <c r="AP9" s="280"/>
      <c r="AQ9" s="280"/>
      <c r="AR9" s="280"/>
      <c r="AS9" s="740"/>
      <c r="AT9" s="740"/>
    </row>
    <row r="10" spans="1:48" s="14" customFormat="1" ht="18" customHeight="1">
      <c r="A10" s="92" t="s">
        <v>10</v>
      </c>
      <c r="B10" s="280"/>
      <c r="C10" s="280"/>
      <c r="D10" s="280"/>
      <c r="E10" s="280"/>
      <c r="F10" s="280"/>
      <c r="G10" s="280"/>
      <c r="H10" s="280"/>
      <c r="I10" s="280"/>
      <c r="J10" s="280"/>
      <c r="K10" s="280"/>
      <c r="L10" s="280"/>
      <c r="M10" s="280"/>
      <c r="N10" s="280"/>
      <c r="O10" s="280"/>
      <c r="P10" s="280"/>
      <c r="Q10" s="280"/>
      <c r="R10" s="280"/>
      <c r="S10" s="280"/>
      <c r="T10" s="280"/>
      <c r="U10" s="280"/>
      <c r="V10" s="280"/>
      <c r="W10" s="280"/>
      <c r="X10" s="280"/>
      <c r="Y10" s="280"/>
      <c r="Z10" s="280"/>
      <c r="AA10" s="280"/>
      <c r="AB10" s="280"/>
      <c r="AC10" s="280"/>
      <c r="AD10" s="280">
        <v>10</v>
      </c>
      <c r="AE10" s="280"/>
      <c r="AF10" s="280"/>
      <c r="AG10" s="280"/>
      <c r="AH10" s="280"/>
      <c r="AI10" s="280"/>
      <c r="AJ10" s="280"/>
      <c r="AK10" s="280"/>
      <c r="AL10" s="280"/>
      <c r="AM10" s="280"/>
      <c r="AN10" s="280"/>
      <c r="AO10" s="280"/>
      <c r="AP10" s="280"/>
      <c r="AQ10" s="280"/>
      <c r="AR10" s="280"/>
      <c r="AS10" s="740"/>
      <c r="AT10" s="740"/>
    </row>
    <row r="11" spans="1:48" s="14" customFormat="1" ht="18" customHeight="1">
      <c r="A11" s="92" t="s">
        <v>9</v>
      </c>
      <c r="B11" s="280">
        <v>79.722999999999999</v>
      </c>
      <c r="C11" s="280">
        <v>77.936999999999998</v>
      </c>
      <c r="D11" s="280">
        <v>97</v>
      </c>
      <c r="E11" s="280">
        <v>102.354</v>
      </c>
      <c r="F11" s="280">
        <v>102.294</v>
      </c>
      <c r="G11" s="280">
        <v>113.48399999999999</v>
      </c>
      <c r="H11" s="280">
        <v>121.45699999999999</v>
      </c>
      <c r="I11" s="280">
        <v>107</v>
      </c>
      <c r="J11" s="280">
        <v>114</v>
      </c>
      <c r="K11" s="280">
        <v>111</v>
      </c>
      <c r="L11" s="280">
        <v>115.46899999999999</v>
      </c>
      <c r="M11" s="280">
        <v>101.08</v>
      </c>
      <c r="N11" s="280">
        <v>87.873000000000005</v>
      </c>
      <c r="O11" s="280">
        <v>65.361999999999995</v>
      </c>
      <c r="P11" s="280">
        <v>41</v>
      </c>
      <c r="Q11" s="280">
        <v>22</v>
      </c>
      <c r="R11" s="280">
        <v>26</v>
      </c>
      <c r="S11" s="280">
        <v>17</v>
      </c>
      <c r="T11" s="280">
        <v>21</v>
      </c>
      <c r="U11" s="280">
        <v>19.245415384615384</v>
      </c>
      <c r="V11" s="280">
        <v>27</v>
      </c>
      <c r="W11" s="280">
        <v>22</v>
      </c>
      <c r="X11" s="280">
        <v>37</v>
      </c>
      <c r="Y11" s="280">
        <v>30</v>
      </c>
      <c r="Z11" s="280">
        <v>26</v>
      </c>
      <c r="AA11" s="280"/>
      <c r="AB11" s="280"/>
      <c r="AC11" s="280"/>
      <c r="AD11" s="280">
        <v>54.3</v>
      </c>
      <c r="AE11" s="280">
        <v>38.299999999999997</v>
      </c>
      <c r="AF11" s="280">
        <v>36</v>
      </c>
      <c r="AG11" s="280">
        <v>17.399999999999999</v>
      </c>
      <c r="AH11" s="280">
        <v>48</v>
      </c>
      <c r="AI11" s="280">
        <v>44.3</v>
      </c>
      <c r="AJ11" s="280">
        <v>9.3000000000000007</v>
      </c>
      <c r="AK11" s="280">
        <v>7</v>
      </c>
      <c r="AL11" s="280"/>
      <c r="AM11" s="280"/>
      <c r="AN11" s="280"/>
      <c r="AO11" s="280"/>
      <c r="AP11" s="280"/>
      <c r="AQ11" s="280"/>
      <c r="AR11" s="280"/>
      <c r="AS11" s="740"/>
      <c r="AT11" s="740"/>
    </row>
    <row r="12" spans="1:48" s="14" customFormat="1" ht="18" customHeight="1">
      <c r="A12" s="92" t="s">
        <v>8</v>
      </c>
      <c r="B12" s="745" t="s">
        <v>29</v>
      </c>
      <c r="C12" s="745" t="s">
        <v>29</v>
      </c>
      <c r="D12" s="745" t="s">
        <v>29</v>
      </c>
      <c r="E12" s="745" t="s">
        <v>29</v>
      </c>
      <c r="F12" s="745" t="s">
        <v>29</v>
      </c>
      <c r="G12" s="745" t="s">
        <v>29</v>
      </c>
      <c r="H12" s="745" t="s">
        <v>29</v>
      </c>
      <c r="I12" s="745" t="s">
        <v>29</v>
      </c>
      <c r="J12" s="745" t="s">
        <v>29</v>
      </c>
      <c r="K12" s="745" t="s">
        <v>29</v>
      </c>
      <c r="L12" s="745" t="s">
        <v>29</v>
      </c>
      <c r="M12" s="745" t="s">
        <v>29</v>
      </c>
      <c r="N12" s="745" t="s">
        <v>29</v>
      </c>
      <c r="O12" s="745" t="s">
        <v>29</v>
      </c>
      <c r="P12" s="745" t="s">
        <v>29</v>
      </c>
      <c r="Q12" s="745" t="s">
        <v>29</v>
      </c>
      <c r="R12" s="745" t="s">
        <v>29</v>
      </c>
      <c r="S12" s="745" t="s">
        <v>29</v>
      </c>
      <c r="T12" s="745" t="s">
        <v>29</v>
      </c>
      <c r="U12" s="745" t="s">
        <v>29</v>
      </c>
      <c r="V12" s="745" t="s">
        <v>29</v>
      </c>
      <c r="W12" s="745" t="s">
        <v>29</v>
      </c>
      <c r="X12" s="745" t="s">
        <v>29</v>
      </c>
      <c r="Y12" s="745" t="s">
        <v>29</v>
      </c>
      <c r="Z12" s="745" t="s">
        <v>29</v>
      </c>
      <c r="AA12" s="745" t="s">
        <v>29</v>
      </c>
      <c r="AB12" s="745" t="s">
        <v>29</v>
      </c>
      <c r="AC12" s="745" t="s">
        <v>29</v>
      </c>
      <c r="AD12" s="745" t="s">
        <v>29</v>
      </c>
      <c r="AE12" s="745" t="s">
        <v>29</v>
      </c>
      <c r="AF12" s="745" t="s">
        <v>29</v>
      </c>
      <c r="AG12" s="745" t="s">
        <v>29</v>
      </c>
      <c r="AH12" s="745" t="s">
        <v>29</v>
      </c>
      <c r="AI12" s="745" t="s">
        <v>29</v>
      </c>
      <c r="AJ12" s="745" t="s">
        <v>29</v>
      </c>
      <c r="AK12" s="745" t="s">
        <v>29</v>
      </c>
      <c r="AL12" s="745" t="s">
        <v>29</v>
      </c>
      <c r="AM12" s="745" t="s">
        <v>29</v>
      </c>
      <c r="AN12" s="745" t="s">
        <v>29</v>
      </c>
      <c r="AO12" s="745" t="s">
        <v>29</v>
      </c>
      <c r="AP12" s="745" t="s">
        <v>29</v>
      </c>
      <c r="AQ12" s="745" t="s">
        <v>29</v>
      </c>
      <c r="AR12" s="745" t="s">
        <v>29</v>
      </c>
      <c r="AS12" s="745" t="s">
        <v>29</v>
      </c>
      <c r="AT12" s="745" t="s">
        <v>29</v>
      </c>
    </row>
    <row r="13" spans="1:48" s="14" customFormat="1" ht="18" customHeight="1">
      <c r="A13" s="92" t="s">
        <v>6</v>
      </c>
      <c r="B13" s="280"/>
      <c r="C13" s="280"/>
      <c r="D13" s="280"/>
      <c r="E13" s="280"/>
      <c r="F13" s="280"/>
      <c r="G13" s="280"/>
      <c r="H13" s="280"/>
      <c r="I13" s="280"/>
      <c r="J13" s="280"/>
      <c r="K13" s="280"/>
      <c r="L13" s="280"/>
      <c r="M13" s="280"/>
      <c r="N13" s="280"/>
      <c r="O13" s="280"/>
      <c r="P13" s="280"/>
      <c r="Q13" s="280"/>
      <c r="R13" s="280"/>
      <c r="S13" s="280"/>
      <c r="T13" s="280"/>
      <c r="U13" s="280"/>
      <c r="V13" s="280"/>
      <c r="W13" s="280"/>
      <c r="X13" s="280"/>
      <c r="Y13" s="280">
        <v>82</v>
      </c>
      <c r="Z13" s="280">
        <v>106</v>
      </c>
      <c r="AA13" s="280">
        <v>172</v>
      </c>
      <c r="AB13" s="280">
        <v>342</v>
      </c>
      <c r="AC13" s="280">
        <v>320</v>
      </c>
      <c r="AD13" s="280">
        <v>114</v>
      </c>
      <c r="AE13" s="280">
        <v>163</v>
      </c>
      <c r="AF13" s="280">
        <v>254.29999999999998</v>
      </c>
      <c r="AG13" s="280">
        <v>108.7</v>
      </c>
      <c r="AH13" s="280">
        <v>124.6</v>
      </c>
      <c r="AI13" s="280">
        <v>104.3</v>
      </c>
      <c r="AJ13" s="280">
        <v>129.80000000000001</v>
      </c>
      <c r="AK13" s="280">
        <v>143</v>
      </c>
      <c r="AL13" s="280">
        <v>313.69378740000002</v>
      </c>
      <c r="AM13" s="280">
        <v>424.72332060000002</v>
      </c>
      <c r="AN13" s="280">
        <v>875.00522919345713</v>
      </c>
      <c r="AO13" s="280">
        <v>792.85449311665388</v>
      </c>
      <c r="AP13" s="280">
        <v>184.71528873454</v>
      </c>
      <c r="AQ13" s="280">
        <v>88.819480000000013</v>
      </c>
      <c r="AR13" s="280">
        <v>344.6</v>
      </c>
      <c r="AS13" s="731">
        <v>564</v>
      </c>
      <c r="AT13" s="731">
        <v>483</v>
      </c>
    </row>
    <row r="14" spans="1:48" s="14" customFormat="1" ht="18" customHeight="1">
      <c r="A14" s="92" t="s">
        <v>5</v>
      </c>
      <c r="B14" s="280"/>
      <c r="C14" s="280"/>
      <c r="D14" s="280"/>
      <c r="E14" s="280"/>
      <c r="F14" s="280"/>
      <c r="G14" s="280"/>
      <c r="H14" s="280"/>
      <c r="I14" s="280"/>
      <c r="J14" s="280"/>
      <c r="K14" s="280"/>
      <c r="L14" s="280">
        <v>67.343000000000004</v>
      </c>
      <c r="M14" s="280">
        <v>58.558</v>
      </c>
      <c r="N14" s="280">
        <v>46.143000000000001</v>
      </c>
      <c r="O14" s="280">
        <v>24.2</v>
      </c>
      <c r="P14" s="280">
        <v>34.700000000000003</v>
      </c>
      <c r="Q14" s="280">
        <v>48.5</v>
      </c>
      <c r="R14" s="280"/>
      <c r="S14" s="280"/>
      <c r="T14" s="280"/>
      <c r="U14" s="280"/>
      <c r="V14" s="280"/>
      <c r="W14" s="280"/>
      <c r="X14" s="280"/>
      <c r="Y14" s="280"/>
      <c r="Z14" s="280"/>
      <c r="AA14" s="280"/>
      <c r="AB14" s="280"/>
      <c r="AC14" s="280"/>
      <c r="AD14" s="280"/>
      <c r="AE14" s="280"/>
      <c r="AF14" s="280"/>
      <c r="AG14" s="280"/>
      <c r="AH14" s="280"/>
      <c r="AI14" s="280"/>
      <c r="AJ14" s="280"/>
      <c r="AK14" s="280"/>
      <c r="AL14" s="280"/>
      <c r="AM14" s="280"/>
      <c r="AN14" s="280"/>
      <c r="AO14" s="280"/>
      <c r="AP14" s="280"/>
      <c r="AQ14" s="280"/>
      <c r="AR14" s="280"/>
      <c r="AS14" s="740"/>
      <c r="AT14" s="740"/>
    </row>
    <row r="15" spans="1:48" s="14" customFormat="1" ht="18" customHeight="1">
      <c r="A15" s="92" t="s">
        <v>4</v>
      </c>
      <c r="B15" s="745" t="s">
        <v>29</v>
      </c>
      <c r="C15" s="745" t="s">
        <v>29</v>
      </c>
      <c r="D15" s="745" t="s">
        <v>29</v>
      </c>
      <c r="E15" s="745" t="s">
        <v>29</v>
      </c>
      <c r="F15" s="745" t="s">
        <v>29</v>
      </c>
      <c r="G15" s="745" t="s">
        <v>29</v>
      </c>
      <c r="H15" s="745" t="s">
        <v>29</v>
      </c>
      <c r="I15" s="745" t="s">
        <v>29</v>
      </c>
      <c r="J15" s="745" t="s">
        <v>29</v>
      </c>
      <c r="K15" s="745" t="s">
        <v>29</v>
      </c>
      <c r="L15" s="745" t="s">
        <v>29</v>
      </c>
      <c r="M15" s="745" t="s">
        <v>29</v>
      </c>
      <c r="N15" s="745" t="s">
        <v>29</v>
      </c>
      <c r="O15" s="745" t="s">
        <v>29</v>
      </c>
      <c r="P15" s="745" t="s">
        <v>29</v>
      </c>
      <c r="Q15" s="745" t="s">
        <v>29</v>
      </c>
      <c r="R15" s="745" t="s">
        <v>29</v>
      </c>
      <c r="S15" s="745" t="s">
        <v>29</v>
      </c>
      <c r="T15" s="745" t="s">
        <v>29</v>
      </c>
      <c r="U15" s="745" t="s">
        <v>29</v>
      </c>
      <c r="V15" s="745" t="s">
        <v>29</v>
      </c>
      <c r="W15" s="745" t="s">
        <v>29</v>
      </c>
      <c r="X15" s="745" t="s">
        <v>29</v>
      </c>
      <c r="Y15" s="745" t="s">
        <v>29</v>
      </c>
      <c r="Z15" s="745" t="s">
        <v>29</v>
      </c>
      <c r="AA15" s="745" t="s">
        <v>29</v>
      </c>
      <c r="AB15" s="745" t="s">
        <v>29</v>
      </c>
      <c r="AC15" s="745" t="s">
        <v>29</v>
      </c>
      <c r="AD15" s="745" t="s">
        <v>29</v>
      </c>
      <c r="AE15" s="745" t="s">
        <v>29</v>
      </c>
      <c r="AF15" s="745" t="s">
        <v>29</v>
      </c>
      <c r="AG15" s="745" t="s">
        <v>29</v>
      </c>
      <c r="AH15" s="745" t="s">
        <v>29</v>
      </c>
      <c r="AI15" s="745" t="s">
        <v>29</v>
      </c>
      <c r="AJ15" s="745" t="s">
        <v>29</v>
      </c>
      <c r="AK15" s="745" t="s">
        <v>29</v>
      </c>
      <c r="AL15" s="745" t="s">
        <v>29</v>
      </c>
      <c r="AM15" s="745" t="s">
        <v>29</v>
      </c>
      <c r="AN15" s="745" t="s">
        <v>29</v>
      </c>
      <c r="AO15" s="745" t="s">
        <v>29</v>
      </c>
      <c r="AP15" s="745" t="s">
        <v>29</v>
      </c>
      <c r="AQ15" s="745" t="s">
        <v>29</v>
      </c>
      <c r="AR15" s="745" t="s">
        <v>29</v>
      </c>
      <c r="AS15" s="740"/>
      <c r="AT15" s="740"/>
    </row>
    <row r="16" spans="1:48" s="14" customFormat="1" ht="18" customHeight="1">
      <c r="A16" s="92" t="s">
        <v>3</v>
      </c>
      <c r="B16" s="280"/>
      <c r="C16" s="280">
        <v>20200.651999999998</v>
      </c>
      <c r="D16" s="280">
        <v>20998.383999999998</v>
      </c>
      <c r="E16" s="280">
        <v>20595.085999999999</v>
      </c>
      <c r="F16" s="280">
        <v>20137.246999999999</v>
      </c>
      <c r="G16" s="280">
        <v>18864.538</v>
      </c>
      <c r="H16" s="280">
        <v>17826.163</v>
      </c>
      <c r="I16" s="280">
        <v>15421.668</v>
      </c>
      <c r="J16" s="280">
        <v>11894</v>
      </c>
      <c r="K16" s="280">
        <v>11357</v>
      </c>
      <c r="L16" s="280">
        <v>10641</v>
      </c>
      <c r="M16" s="280">
        <v>9348</v>
      </c>
      <c r="N16" s="280">
        <v>8905</v>
      </c>
      <c r="O16" s="280">
        <v>8226</v>
      </c>
      <c r="P16" s="280">
        <v>8394</v>
      </c>
      <c r="Q16" s="280">
        <v>9045</v>
      </c>
      <c r="R16" s="280">
        <v>9585</v>
      </c>
      <c r="S16" s="280">
        <v>10776</v>
      </c>
      <c r="T16" s="280">
        <v>10934</v>
      </c>
      <c r="U16" s="280">
        <v>11564</v>
      </c>
      <c r="V16" s="280">
        <v>11890</v>
      </c>
      <c r="W16" s="280">
        <v>11747</v>
      </c>
      <c r="X16" s="280"/>
      <c r="Y16" s="280"/>
      <c r="Z16" s="280"/>
      <c r="AA16" s="280"/>
      <c r="AB16" s="280"/>
      <c r="AC16" s="280">
        <v>13864.979578</v>
      </c>
      <c r="AD16" s="280">
        <v>13865</v>
      </c>
      <c r="AE16" s="280">
        <v>13865</v>
      </c>
      <c r="AF16" s="280">
        <v>18865</v>
      </c>
      <c r="AG16" s="280"/>
      <c r="AH16" s="280"/>
      <c r="AI16" s="280"/>
      <c r="AJ16" s="280"/>
      <c r="AK16" s="280"/>
      <c r="AL16" s="280"/>
      <c r="AM16" s="280"/>
      <c r="AN16" s="280"/>
      <c r="AO16" s="280"/>
      <c r="AP16" s="280"/>
      <c r="AQ16" s="280"/>
      <c r="AR16" s="280"/>
      <c r="AS16" s="740"/>
      <c r="AT16" s="740"/>
    </row>
    <row r="17" spans="1:46" s="14" customFormat="1" ht="18" customHeight="1">
      <c r="A17" s="92" t="s">
        <v>32</v>
      </c>
      <c r="B17" s="280">
        <v>314.32499999999999</v>
      </c>
      <c r="C17" s="280">
        <v>877.4</v>
      </c>
      <c r="D17" s="280">
        <v>1151.075</v>
      </c>
      <c r="E17" s="280">
        <v>1345.9</v>
      </c>
      <c r="F17" s="280">
        <v>1438.55</v>
      </c>
      <c r="G17" s="280">
        <v>1433.625</v>
      </c>
      <c r="H17" s="280">
        <v>261.22500000000002</v>
      </c>
      <c r="I17" s="280">
        <v>397</v>
      </c>
      <c r="J17" s="280"/>
      <c r="K17" s="280">
        <v>769.4</v>
      </c>
      <c r="L17" s="280">
        <v>584.05700000000002</v>
      </c>
      <c r="M17" s="280">
        <v>1354.982</v>
      </c>
      <c r="N17" s="280">
        <v>1359.0819999999999</v>
      </c>
      <c r="O17" s="280">
        <v>1727.8826630000001</v>
      </c>
      <c r="P17" s="280">
        <v>720.85900000000004</v>
      </c>
      <c r="Q17" s="280">
        <v>1383</v>
      </c>
      <c r="R17" s="280">
        <v>586</v>
      </c>
      <c r="S17" s="280">
        <v>362</v>
      </c>
      <c r="T17" s="280">
        <v>244</v>
      </c>
      <c r="U17" s="280">
        <v>851.7</v>
      </c>
      <c r="V17" s="280">
        <v>946.4</v>
      </c>
      <c r="W17" s="280">
        <v>471</v>
      </c>
      <c r="X17" s="280">
        <v>445</v>
      </c>
      <c r="Y17" s="280">
        <v>444</v>
      </c>
      <c r="Z17" s="280">
        <v>471</v>
      </c>
      <c r="AA17" s="280">
        <v>628</v>
      </c>
      <c r="AB17" s="280">
        <v>542.03467451750078</v>
      </c>
      <c r="AC17" s="280">
        <v>498.52796859666341</v>
      </c>
      <c r="AD17" s="280">
        <v>513.24828263002939</v>
      </c>
      <c r="AE17" s="280">
        <v>437.67844291789334</v>
      </c>
      <c r="AF17" s="280">
        <v>342.8305528295715</v>
      </c>
      <c r="AG17" s="280">
        <v>451.45861956166175</v>
      </c>
      <c r="AH17" s="280">
        <v>424.747791952895</v>
      </c>
      <c r="AI17" s="280">
        <v>391.30552829571474</v>
      </c>
      <c r="AJ17" s="280">
        <v>226.02254209668658</v>
      </c>
      <c r="AK17" s="280">
        <v>233.69826181423139</v>
      </c>
      <c r="AL17" s="280"/>
      <c r="AM17" s="280"/>
      <c r="AN17" s="280"/>
      <c r="AO17" s="280"/>
      <c r="AP17" s="280"/>
      <c r="AQ17" s="280"/>
      <c r="AR17" s="280"/>
      <c r="AS17" s="740"/>
      <c r="AT17" s="740"/>
    </row>
    <row r="18" spans="1:46" s="14" customFormat="1" ht="18" customHeight="1">
      <c r="A18" s="92" t="s">
        <v>1</v>
      </c>
      <c r="B18" s="280"/>
      <c r="C18" s="280">
        <v>416.024</v>
      </c>
      <c r="D18" s="280">
        <v>536.26800000000003</v>
      </c>
      <c r="E18" s="280">
        <v>565.524</v>
      </c>
      <c r="F18" s="280">
        <v>449.19</v>
      </c>
      <c r="G18" s="280">
        <v>307.58199999999999</v>
      </c>
      <c r="H18" s="280">
        <v>355</v>
      </c>
      <c r="I18" s="280">
        <v>422</v>
      </c>
      <c r="J18" s="280">
        <v>422</v>
      </c>
      <c r="K18" s="280">
        <v>484</v>
      </c>
      <c r="L18" s="280">
        <v>338</v>
      </c>
      <c r="M18" s="280">
        <v>176</v>
      </c>
      <c r="N18" s="280">
        <v>202</v>
      </c>
      <c r="O18" s="280">
        <v>159</v>
      </c>
      <c r="P18" s="280">
        <v>336</v>
      </c>
      <c r="Q18" s="280">
        <v>267</v>
      </c>
      <c r="R18" s="280">
        <v>280</v>
      </c>
      <c r="S18" s="280">
        <v>236</v>
      </c>
      <c r="T18" s="280">
        <v>220</v>
      </c>
      <c r="U18" s="280">
        <v>186</v>
      </c>
      <c r="V18" s="280">
        <v>183</v>
      </c>
      <c r="W18" s="280"/>
      <c r="X18" s="280"/>
      <c r="Y18" s="280"/>
      <c r="Z18" s="280"/>
      <c r="AA18" s="280"/>
      <c r="AB18" s="280"/>
      <c r="AC18" s="280"/>
      <c r="AD18" s="280"/>
      <c r="AE18" s="280"/>
      <c r="AF18" s="280"/>
      <c r="AG18" s="280"/>
      <c r="AH18" s="280"/>
      <c r="AI18" s="280"/>
      <c r="AJ18" s="280"/>
      <c r="AK18" s="280"/>
      <c r="AL18" s="280"/>
      <c r="AM18" s="280"/>
      <c r="AN18" s="280"/>
      <c r="AO18" s="280"/>
      <c r="AP18" s="280"/>
      <c r="AQ18" s="280"/>
      <c r="AR18" s="280"/>
      <c r="AS18" s="740"/>
      <c r="AT18" s="740"/>
    </row>
    <row r="19" spans="1:46" s="14" customFormat="1" ht="18" customHeight="1">
      <c r="A19" s="92" t="s">
        <v>0</v>
      </c>
      <c r="B19" s="280">
        <v>327.02999999999997</v>
      </c>
      <c r="C19" s="280">
        <v>532</v>
      </c>
      <c r="D19" s="280">
        <v>661</v>
      </c>
      <c r="E19" s="280">
        <v>714</v>
      </c>
      <c r="F19" s="280">
        <v>824</v>
      </c>
      <c r="G19" s="280">
        <v>885</v>
      </c>
      <c r="H19" s="280">
        <v>880</v>
      </c>
      <c r="I19" s="280">
        <v>709</v>
      </c>
      <c r="J19" s="280">
        <v>708.82799999999997</v>
      </c>
      <c r="K19" s="280">
        <v>870.40300000000002</v>
      </c>
      <c r="L19" s="280">
        <v>781.45899999999995</v>
      </c>
      <c r="M19" s="280">
        <v>571.41</v>
      </c>
      <c r="N19" s="280">
        <v>659.82600000000002</v>
      </c>
      <c r="O19" s="280">
        <v>588.149</v>
      </c>
      <c r="P19" s="280">
        <v>651.42100000000005</v>
      </c>
      <c r="Q19" s="280">
        <v>545.97699999999998</v>
      </c>
      <c r="R19" s="280">
        <v>511</v>
      </c>
      <c r="S19" s="280">
        <v>583</v>
      </c>
      <c r="T19" s="280"/>
      <c r="U19" s="280"/>
      <c r="V19" s="280"/>
      <c r="W19" s="280"/>
      <c r="X19" s="280">
        <v>796</v>
      </c>
      <c r="Y19" s="280">
        <v>902</v>
      </c>
      <c r="Z19" s="280">
        <v>811</v>
      </c>
      <c r="AA19" s="280">
        <v>1104</v>
      </c>
      <c r="AB19" s="280">
        <v>1366</v>
      </c>
      <c r="AC19" s="280">
        <v>1636</v>
      </c>
      <c r="AD19" s="280">
        <v>1511</v>
      </c>
      <c r="AE19" s="280">
        <v>806</v>
      </c>
      <c r="AF19" s="280"/>
      <c r="AG19" s="280"/>
      <c r="AH19" s="280"/>
      <c r="AI19" s="280"/>
      <c r="AJ19" s="280"/>
      <c r="AK19" s="280"/>
      <c r="AL19" s="280"/>
      <c r="AM19" s="280"/>
      <c r="AN19" s="280">
        <v>1309.178934</v>
      </c>
      <c r="AO19" s="280">
        <v>2898.4739669999999</v>
      </c>
      <c r="AP19" s="280">
        <v>746.08803</v>
      </c>
      <c r="AQ19" s="280"/>
      <c r="AR19" s="280"/>
      <c r="AS19" s="740"/>
      <c r="AT19" s="740"/>
    </row>
    <row r="20" spans="1:46" s="14" customFormat="1" ht="18" customHeight="1">
      <c r="A20" s="40"/>
    </row>
    <row r="21" spans="1:46" ht="18" customHeight="1">
      <c r="A21" s="241" t="s">
        <v>434</v>
      </c>
      <c r="AB21" s="353"/>
      <c r="AC21" s="353"/>
      <c r="AD21" s="353"/>
      <c r="AE21" s="353"/>
      <c r="AF21" s="353"/>
      <c r="AG21" s="424"/>
      <c r="AH21" s="424"/>
      <c r="AI21" s="424"/>
      <c r="AJ21" s="424"/>
      <c r="AK21" s="424"/>
    </row>
    <row r="22" spans="1:46" s="14" customFormat="1" ht="18" customHeight="1">
      <c r="A22" s="241"/>
      <c r="X22" s="353"/>
      <c r="Y22" s="353"/>
      <c r="Z22" s="353"/>
      <c r="AA22" s="353"/>
      <c r="AB22" s="353"/>
      <c r="AC22" s="425"/>
      <c r="AD22" s="425"/>
      <c r="AE22" s="425"/>
      <c r="AF22" s="425"/>
      <c r="AG22" s="425"/>
      <c r="AH22" s="425"/>
      <c r="AI22" s="425"/>
      <c r="AJ22" s="425"/>
      <c r="AK22" s="425"/>
      <c r="AL22" s="425"/>
      <c r="AM22" s="426"/>
      <c r="AN22" s="426"/>
      <c r="AO22" s="426"/>
      <c r="AP22" s="426"/>
      <c r="AQ22" s="427"/>
      <c r="AR22" s="427"/>
      <c r="AS22" s="427"/>
      <c r="AT22" s="427"/>
    </row>
    <row r="23" spans="1:46" ht="18" customHeight="1">
      <c r="A23" s="241" t="s">
        <v>2767</v>
      </c>
    </row>
    <row r="24" spans="1:46" ht="18" customHeight="1">
      <c r="A24" s="241" t="s">
        <v>2788</v>
      </c>
      <c r="X24" s="353"/>
      <c r="Y24" s="353"/>
      <c r="Z24" s="353"/>
      <c r="AA24" s="353"/>
      <c r="AB24" s="353"/>
      <c r="AC24" s="428"/>
      <c r="AD24" s="428"/>
      <c r="AE24" s="428"/>
      <c r="AF24" s="428"/>
      <c r="AG24" s="428"/>
      <c r="AH24" s="428"/>
      <c r="AI24" s="428"/>
      <c r="AJ24" s="428"/>
      <c r="AK24" s="428"/>
      <c r="AL24" s="428"/>
      <c r="AM24" s="428"/>
      <c r="AN24" s="428"/>
      <c r="AO24" s="428"/>
      <c r="AP24" s="428"/>
      <c r="AQ24" s="428"/>
    </row>
    <row r="25" spans="1:46" ht="18" customHeight="1">
      <c r="A25" s="241" t="s">
        <v>2876</v>
      </c>
    </row>
    <row r="26" spans="1:46" ht="18" customHeight="1">
      <c r="A26" s="241" t="s">
        <v>3321</v>
      </c>
    </row>
    <row r="27" spans="1:46" ht="18" customHeight="1">
      <c r="A27" s="241"/>
      <c r="AM27" s="426"/>
      <c r="AN27" s="426"/>
      <c r="AO27" s="426"/>
      <c r="AP27" s="426"/>
      <c r="AQ27" s="425"/>
    </row>
    <row r="28" spans="1:46" ht="18" customHeight="1">
      <c r="J28" s="17" t="s">
        <v>470</v>
      </c>
    </row>
  </sheetData>
  <mergeCells count="1">
    <mergeCell ref="B2:AR2"/>
  </mergeCells>
  <hyperlinks>
    <hyperlink ref="AV3" location="Content!A1" display="Back to content page" xr:uid="{00000000-0004-0000-B700-000000000000}"/>
  </hyperlinks>
  <pageMargins left="0.7" right="0.7" top="0.75" bottom="0.75" header="0.3" footer="0.3"/>
  <pageSetup orientation="portrait" horizontalDpi="4294967294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sheetPr codeName="Sheet185"/>
  <dimension ref="A1:V26"/>
  <sheetViews>
    <sheetView workbookViewId="0">
      <selection activeCell="G20" sqref="G20"/>
    </sheetView>
  </sheetViews>
  <sheetFormatPr defaultRowHeight="14.5"/>
  <cols>
    <col min="1" max="1" width="32.7265625" style="44" customWidth="1"/>
    <col min="2" max="19" width="15" style="17" customWidth="1"/>
    <col min="20" max="20" width="9.26953125" style="17"/>
    <col min="21" max="21" width="19.7265625" style="17" customWidth="1"/>
  </cols>
  <sheetData>
    <row r="1" spans="1:22">
      <c r="A1" s="40" t="s">
        <v>3148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</row>
    <row r="2" spans="1:22">
      <c r="A2" s="252" t="s">
        <v>31</v>
      </c>
      <c r="B2" s="242" t="s">
        <v>441</v>
      </c>
      <c r="C2" s="242" t="s">
        <v>34</v>
      </c>
      <c r="D2" s="242" t="s">
        <v>442</v>
      </c>
      <c r="E2" s="242" t="s">
        <v>33</v>
      </c>
      <c r="F2" s="242">
        <v>2011</v>
      </c>
      <c r="G2" s="242">
        <v>2012</v>
      </c>
      <c r="H2" s="242">
        <v>2013</v>
      </c>
      <c r="I2" s="242">
        <v>2014</v>
      </c>
      <c r="J2" s="242">
        <v>2015</v>
      </c>
      <c r="K2" s="242">
        <v>2016</v>
      </c>
      <c r="L2" s="242">
        <v>2017</v>
      </c>
      <c r="M2" s="242">
        <v>2018</v>
      </c>
      <c r="N2" s="242">
        <v>2019</v>
      </c>
      <c r="O2" s="242">
        <v>2020</v>
      </c>
      <c r="P2" s="242">
        <v>2021</v>
      </c>
      <c r="Q2" s="242">
        <v>2022</v>
      </c>
      <c r="R2" s="242">
        <v>2023</v>
      </c>
      <c r="S2" s="242">
        <v>2024</v>
      </c>
      <c r="T2" s="40"/>
      <c r="U2" s="1" t="s">
        <v>528</v>
      </c>
    </row>
    <row r="3" spans="1:22">
      <c r="A3" s="92" t="s">
        <v>13</v>
      </c>
      <c r="B3" s="735">
        <v>98667</v>
      </c>
      <c r="C3" s="735">
        <v>498087</v>
      </c>
      <c r="D3" s="735">
        <v>36474</v>
      </c>
      <c r="E3" s="735">
        <v>14565.5</v>
      </c>
      <c r="F3" s="735">
        <v>12246</v>
      </c>
      <c r="G3" s="735">
        <v>49924</v>
      </c>
      <c r="H3" s="735">
        <v>133284</v>
      </c>
      <c r="I3" s="735">
        <v>97685</v>
      </c>
      <c r="J3" s="735">
        <v>159553</v>
      </c>
      <c r="K3" s="735">
        <v>86151</v>
      </c>
      <c r="L3" s="735">
        <v>185903</v>
      </c>
      <c r="M3" s="735">
        <v>358711</v>
      </c>
      <c r="N3" s="735">
        <v>302372</v>
      </c>
      <c r="O3" s="735">
        <v>460135.78</v>
      </c>
      <c r="P3" s="735">
        <v>543346.31999999995</v>
      </c>
      <c r="Q3" s="617"/>
      <c r="R3" s="617"/>
      <c r="S3" s="617"/>
      <c r="T3" s="14"/>
      <c r="U3" s="33"/>
    </row>
    <row r="4" spans="1:22">
      <c r="A4" s="92" t="s">
        <v>12</v>
      </c>
      <c r="B4" s="617">
        <v>1750660</v>
      </c>
      <c r="C4" s="617">
        <v>1759499</v>
      </c>
      <c r="D4" s="617">
        <v>1927439</v>
      </c>
      <c r="E4" s="617">
        <v>2010811</v>
      </c>
      <c r="F4" s="617">
        <v>2034811</v>
      </c>
      <c r="G4" s="617">
        <v>1984869</v>
      </c>
      <c r="H4" s="617">
        <v>1883158</v>
      </c>
      <c r="I4" s="617">
        <v>1844808</v>
      </c>
      <c r="J4" s="617">
        <v>2007005</v>
      </c>
      <c r="K4" s="617">
        <v>2057402</v>
      </c>
      <c r="L4" s="617">
        <v>1542419</v>
      </c>
      <c r="M4" s="617">
        <v>1549282</v>
      </c>
      <c r="N4" s="617">
        <v>1220496</v>
      </c>
      <c r="O4" s="617">
        <v>1204981</v>
      </c>
      <c r="P4" s="735">
        <v>1054118</v>
      </c>
      <c r="Q4" s="735">
        <v>977094</v>
      </c>
      <c r="R4" s="617"/>
      <c r="S4" s="617"/>
      <c r="T4" s="241"/>
      <c r="U4" s="14"/>
    </row>
    <row r="5" spans="1:22">
      <c r="A5" s="92" t="s">
        <v>483</v>
      </c>
      <c r="B5" s="747" t="s">
        <v>29</v>
      </c>
      <c r="C5" s="747" t="s">
        <v>29</v>
      </c>
      <c r="D5" s="747" t="s">
        <v>29</v>
      </c>
      <c r="E5" s="747" t="s">
        <v>29</v>
      </c>
      <c r="F5" s="747" t="s">
        <v>29</v>
      </c>
      <c r="G5" s="747" t="s">
        <v>29</v>
      </c>
      <c r="H5" s="747" t="s">
        <v>29</v>
      </c>
      <c r="I5" s="747" t="s">
        <v>29</v>
      </c>
      <c r="J5" s="747" t="s">
        <v>29</v>
      </c>
      <c r="K5" s="747" t="s">
        <v>29</v>
      </c>
      <c r="L5" s="747" t="s">
        <v>29</v>
      </c>
      <c r="M5" s="747" t="s">
        <v>29</v>
      </c>
      <c r="N5" s="747" t="s">
        <v>29</v>
      </c>
      <c r="O5" s="747" t="s">
        <v>29</v>
      </c>
      <c r="P5" s="747" t="s">
        <v>29</v>
      </c>
      <c r="Q5" s="747" t="s">
        <v>29</v>
      </c>
      <c r="R5" s="617"/>
      <c r="S5" s="617"/>
      <c r="T5" s="14"/>
    </row>
    <row r="6" spans="1:22">
      <c r="A6" s="92" t="s">
        <v>89</v>
      </c>
      <c r="B6" s="617"/>
      <c r="C6" s="617"/>
      <c r="D6" s="617"/>
      <c r="E6" s="617"/>
      <c r="F6" s="617"/>
      <c r="G6" s="617"/>
      <c r="H6" s="617"/>
      <c r="I6" s="617"/>
      <c r="J6" s="617"/>
      <c r="K6" s="617"/>
      <c r="L6" s="617"/>
      <c r="M6" s="617"/>
      <c r="N6" s="617"/>
      <c r="O6" s="617"/>
      <c r="P6" s="617"/>
      <c r="Q6" s="617"/>
      <c r="R6" s="617"/>
      <c r="S6" s="617"/>
      <c r="T6" s="14"/>
    </row>
    <row r="7" spans="1:22">
      <c r="A7" s="92" t="s">
        <v>482</v>
      </c>
      <c r="B7" s="617"/>
      <c r="C7" s="617"/>
      <c r="D7" s="617"/>
      <c r="E7" s="617"/>
      <c r="F7" s="617">
        <v>4935</v>
      </c>
      <c r="G7" s="617">
        <v>4997</v>
      </c>
      <c r="H7" s="617">
        <v>6495</v>
      </c>
      <c r="I7" s="617">
        <v>7960</v>
      </c>
      <c r="J7" s="617">
        <v>7328</v>
      </c>
      <c r="K7" s="617"/>
      <c r="L7" s="617"/>
      <c r="M7" s="617"/>
      <c r="N7" s="617"/>
      <c r="O7" s="617"/>
      <c r="P7" s="617"/>
      <c r="Q7" s="617"/>
      <c r="R7" s="617"/>
      <c r="S7" s="617"/>
      <c r="T7" s="14"/>
    </row>
    <row r="8" spans="1:22">
      <c r="A8" s="92" t="s">
        <v>11</v>
      </c>
      <c r="B8" s="617"/>
      <c r="C8" s="617"/>
      <c r="D8" s="617"/>
      <c r="E8" s="617"/>
      <c r="F8" s="617"/>
      <c r="G8" s="617"/>
      <c r="H8" s="617"/>
      <c r="I8" s="617"/>
      <c r="J8" s="617"/>
      <c r="K8" s="617"/>
      <c r="L8" s="617"/>
      <c r="M8" s="617"/>
      <c r="N8" s="617"/>
      <c r="O8" s="617"/>
      <c r="P8" s="617"/>
      <c r="Q8" s="617"/>
      <c r="R8" s="617"/>
      <c r="S8" s="617"/>
      <c r="T8" s="14"/>
    </row>
    <row r="9" spans="1:22">
      <c r="A9" s="92" t="s">
        <v>10</v>
      </c>
      <c r="B9" s="617"/>
      <c r="C9" s="617"/>
      <c r="D9" s="617"/>
      <c r="E9" s="617">
        <v>452983.92</v>
      </c>
      <c r="F9" s="617">
        <v>438016</v>
      </c>
      <c r="G9" s="617">
        <v>417986</v>
      </c>
      <c r="H9" s="617">
        <v>398102</v>
      </c>
      <c r="I9" s="617">
        <v>377139</v>
      </c>
      <c r="J9" s="617">
        <v>232746</v>
      </c>
      <c r="K9" s="617"/>
      <c r="L9" s="617"/>
      <c r="M9" s="617"/>
      <c r="N9" s="617"/>
      <c r="O9" s="617"/>
      <c r="P9" s="617"/>
      <c r="Q9" s="617"/>
      <c r="R9" s="617"/>
      <c r="S9" s="617"/>
      <c r="T9" s="14"/>
    </row>
    <row r="10" spans="1:22">
      <c r="A10" s="92" t="s">
        <v>9</v>
      </c>
      <c r="B10" s="617"/>
      <c r="C10" s="617"/>
      <c r="D10" s="617"/>
      <c r="E10" s="617"/>
      <c r="F10" s="617"/>
      <c r="G10" s="617"/>
      <c r="H10" s="617"/>
      <c r="I10" s="617"/>
      <c r="J10" s="617"/>
      <c r="K10" s="617"/>
      <c r="L10" s="617"/>
      <c r="M10" s="617"/>
      <c r="N10" s="617"/>
      <c r="O10" s="617"/>
      <c r="P10" s="617"/>
      <c r="Q10" s="617"/>
      <c r="R10" s="617"/>
      <c r="S10" s="617"/>
      <c r="T10" s="14"/>
    </row>
    <row r="11" spans="1:22">
      <c r="A11" s="92" t="s">
        <v>8</v>
      </c>
      <c r="B11" s="747" t="s">
        <v>29</v>
      </c>
      <c r="C11" s="747" t="s">
        <v>29</v>
      </c>
      <c r="D11" s="747" t="s">
        <v>29</v>
      </c>
      <c r="E11" s="747" t="s">
        <v>29</v>
      </c>
      <c r="F11" s="747" t="s">
        <v>29</v>
      </c>
      <c r="G11" s="747" t="s">
        <v>29</v>
      </c>
      <c r="H11" s="747" t="s">
        <v>29</v>
      </c>
      <c r="I11" s="747" t="s">
        <v>29</v>
      </c>
      <c r="J11" s="747" t="s">
        <v>29</v>
      </c>
      <c r="K11" s="747" t="s">
        <v>29</v>
      </c>
      <c r="L11" s="747" t="s">
        <v>29</v>
      </c>
      <c r="M11" s="747" t="s">
        <v>29</v>
      </c>
      <c r="N11" s="747" t="s">
        <v>29</v>
      </c>
      <c r="O11" s="747" t="s">
        <v>29</v>
      </c>
      <c r="P11" s="747" t="s">
        <v>29</v>
      </c>
      <c r="Q11" s="747" t="s">
        <v>29</v>
      </c>
      <c r="R11" s="617"/>
      <c r="S11" s="617"/>
      <c r="T11" s="14"/>
      <c r="U11" s="14"/>
    </row>
    <row r="12" spans="1:22">
      <c r="A12" s="92" t="s">
        <v>6</v>
      </c>
      <c r="B12" s="617"/>
      <c r="C12" s="617"/>
      <c r="D12" s="617"/>
      <c r="E12" s="617"/>
      <c r="F12" s="617" t="s">
        <v>520</v>
      </c>
      <c r="G12" s="617" t="s">
        <v>521</v>
      </c>
      <c r="H12" s="617" t="s">
        <v>522</v>
      </c>
      <c r="I12" s="617" t="s">
        <v>523</v>
      </c>
      <c r="J12" s="617">
        <v>12904</v>
      </c>
      <c r="K12" s="617">
        <v>15986.04</v>
      </c>
      <c r="L12" s="617">
        <v>22282.774000000001</v>
      </c>
      <c r="M12" s="617">
        <v>23718.951357820002</v>
      </c>
      <c r="N12" s="617">
        <v>20576.117999999999</v>
      </c>
      <c r="O12" s="617">
        <v>16791.341423319998</v>
      </c>
      <c r="P12" s="617">
        <f>18904919/1000</f>
        <v>18904.919000000002</v>
      </c>
      <c r="Q12" s="617">
        <v>24618.799999999999</v>
      </c>
      <c r="R12" s="731">
        <v>26576</v>
      </c>
      <c r="S12" s="731">
        <v>27337</v>
      </c>
      <c r="T12" s="14"/>
      <c r="U12" s="14"/>
      <c r="V12" s="14"/>
    </row>
    <row r="13" spans="1:22">
      <c r="A13" s="92" t="s">
        <v>5</v>
      </c>
      <c r="B13" s="617"/>
      <c r="C13" s="617"/>
      <c r="D13" s="617"/>
      <c r="E13" s="617"/>
      <c r="F13" s="617"/>
      <c r="G13" s="617"/>
      <c r="H13" s="617"/>
      <c r="I13" s="617"/>
      <c r="J13" s="617"/>
      <c r="K13" s="617"/>
      <c r="L13" s="617"/>
      <c r="M13" s="617"/>
      <c r="N13" s="617"/>
      <c r="O13" s="617"/>
      <c r="P13" s="617"/>
      <c r="Q13" s="617"/>
      <c r="R13" s="617"/>
      <c r="S13" s="617"/>
      <c r="T13" s="14"/>
    </row>
    <row r="14" spans="1:22">
      <c r="A14" s="92" t="s">
        <v>4</v>
      </c>
      <c r="B14" s="747" t="s">
        <v>29</v>
      </c>
      <c r="C14" s="747" t="s">
        <v>29</v>
      </c>
      <c r="D14" s="747" t="s">
        <v>29</v>
      </c>
      <c r="E14" s="747" t="s">
        <v>29</v>
      </c>
      <c r="F14" s="747" t="s">
        <v>29</v>
      </c>
      <c r="G14" s="747" t="s">
        <v>29</v>
      </c>
      <c r="H14" s="747" t="s">
        <v>29</v>
      </c>
      <c r="I14" s="747" t="s">
        <v>29</v>
      </c>
      <c r="J14" s="747" t="s">
        <v>29</v>
      </c>
      <c r="K14" s="747" t="s">
        <v>29</v>
      </c>
      <c r="L14" s="747" t="s">
        <v>29</v>
      </c>
      <c r="M14" s="747" t="s">
        <v>29</v>
      </c>
      <c r="N14" s="747" t="s">
        <v>29</v>
      </c>
      <c r="O14" s="747" t="s">
        <v>29</v>
      </c>
      <c r="P14" s="747" t="s">
        <v>29</v>
      </c>
      <c r="Q14" s="747" t="s">
        <v>29</v>
      </c>
      <c r="R14" s="617"/>
      <c r="S14" s="617"/>
      <c r="T14" s="14"/>
    </row>
    <row r="15" spans="1:22">
      <c r="A15" s="92" t="s">
        <v>3</v>
      </c>
      <c r="B15" s="617"/>
      <c r="C15" s="617"/>
      <c r="D15" s="617"/>
      <c r="E15" s="617">
        <v>186000000</v>
      </c>
      <c r="F15" s="617">
        <v>198000000</v>
      </c>
      <c r="G15" s="617">
        <v>210000000</v>
      </c>
      <c r="H15" s="617">
        <v>216000000</v>
      </c>
      <c r="I15" s="617">
        <v>225000000</v>
      </c>
      <c r="J15" s="617">
        <v>224000000</v>
      </c>
      <c r="K15" s="617">
        <v>220000000</v>
      </c>
      <c r="L15" s="617">
        <v>227000000</v>
      </c>
      <c r="M15" s="617">
        <v>218000000</v>
      </c>
      <c r="N15" s="617">
        <v>216000000</v>
      </c>
      <c r="O15" s="617">
        <v>192000000</v>
      </c>
      <c r="P15" s="617"/>
      <c r="Q15" s="617"/>
      <c r="R15" s="617"/>
      <c r="S15" s="617"/>
      <c r="T15" s="14"/>
    </row>
    <row r="16" spans="1:22">
      <c r="A16" s="92" t="s">
        <v>32</v>
      </c>
      <c r="B16" s="617">
        <v>1283000</v>
      </c>
      <c r="C16" s="617">
        <v>954000</v>
      </c>
      <c r="D16" s="617">
        <v>706263</v>
      </c>
      <c r="E16" s="617">
        <v>808695</v>
      </c>
      <c r="F16" s="617">
        <v>800972</v>
      </c>
      <c r="G16" s="617">
        <v>523998</v>
      </c>
      <c r="H16" s="617">
        <v>372626</v>
      </c>
      <c r="I16" s="617">
        <v>398866</v>
      </c>
      <c r="J16" s="617">
        <v>298876</v>
      </c>
      <c r="K16" s="617"/>
      <c r="L16" s="617"/>
      <c r="M16" s="617"/>
      <c r="N16" s="731">
        <v>530678</v>
      </c>
      <c r="O16" s="731">
        <v>614134</v>
      </c>
      <c r="P16" s="731">
        <v>762987</v>
      </c>
      <c r="Q16" s="731">
        <v>607687</v>
      </c>
      <c r="R16" s="731">
        <v>683329</v>
      </c>
      <c r="S16" s="731">
        <v>484943</v>
      </c>
      <c r="T16" s="14"/>
      <c r="V16" s="14"/>
    </row>
    <row r="17" spans="1:20">
      <c r="A17" s="92" t="s">
        <v>1</v>
      </c>
      <c r="B17" s="617">
        <v>1401363</v>
      </c>
      <c r="C17" s="617">
        <v>1127765</v>
      </c>
      <c r="D17" s="617">
        <v>1149694</v>
      </c>
      <c r="E17" s="617">
        <v>1305458</v>
      </c>
      <c r="F17" s="617">
        <v>1363864</v>
      </c>
      <c r="G17" s="617">
        <v>823697</v>
      </c>
      <c r="H17" s="617">
        <v>1014216</v>
      </c>
      <c r="I17" s="617">
        <v>1092341</v>
      </c>
      <c r="J17" s="617">
        <v>973427</v>
      </c>
      <c r="K17" s="617"/>
      <c r="L17" s="617"/>
      <c r="M17" s="617"/>
      <c r="N17" s="617"/>
      <c r="O17" s="617"/>
      <c r="P17" s="617"/>
      <c r="Q17" s="617"/>
      <c r="R17" s="617"/>
      <c r="S17" s="617"/>
      <c r="T17" s="14"/>
    </row>
    <row r="18" spans="1:20">
      <c r="A18" s="92" t="s">
        <v>0</v>
      </c>
      <c r="B18" s="617">
        <v>5021</v>
      </c>
      <c r="C18" s="617">
        <v>3873</v>
      </c>
      <c r="D18" s="617">
        <v>2602</v>
      </c>
      <c r="E18" s="617">
        <v>3446</v>
      </c>
      <c r="F18" s="617">
        <v>3927</v>
      </c>
      <c r="G18" s="617">
        <v>3725</v>
      </c>
      <c r="H18" s="617">
        <v>3769</v>
      </c>
      <c r="I18" s="617">
        <v>3865.7</v>
      </c>
      <c r="J18" s="617">
        <v>3324.6</v>
      </c>
      <c r="K18" s="617">
        <v>2927</v>
      </c>
      <c r="L18" s="617">
        <v>3174.8</v>
      </c>
      <c r="M18" s="617">
        <v>3408</v>
      </c>
      <c r="N18" s="617">
        <v>2813</v>
      </c>
      <c r="O18" s="617">
        <v>2525</v>
      </c>
      <c r="P18" s="617">
        <v>2309</v>
      </c>
      <c r="Q18" s="617">
        <v>2416</v>
      </c>
      <c r="R18" s="617">
        <v>2287</v>
      </c>
      <c r="S18" s="617">
        <v>2039</v>
      </c>
      <c r="T18" s="14"/>
    </row>
    <row r="19" spans="1:20">
      <c r="A19" s="40"/>
    </row>
    <row r="20" spans="1:20">
      <c r="A20" s="241" t="s">
        <v>434</v>
      </c>
    </row>
    <row r="21" spans="1:20">
      <c r="A21" s="241" t="s">
        <v>544</v>
      </c>
    </row>
    <row r="22" spans="1:20">
      <c r="A22" s="241" t="s">
        <v>543</v>
      </c>
    </row>
    <row r="23" spans="1:20">
      <c r="A23" s="241" t="s">
        <v>2566</v>
      </c>
      <c r="F23" s="425"/>
      <c r="G23" s="425"/>
      <c r="H23" s="425"/>
      <c r="I23" s="425"/>
      <c r="J23" s="425"/>
      <c r="K23" s="425"/>
      <c r="L23" s="425"/>
      <c r="M23" s="425"/>
      <c r="N23" s="425"/>
      <c r="O23" s="425"/>
      <c r="P23" s="427"/>
      <c r="Q23" s="427"/>
      <c r="R23" s="427"/>
      <c r="S23" s="427"/>
    </row>
    <row r="24" spans="1:20">
      <c r="A24" s="241" t="s">
        <v>2788</v>
      </c>
    </row>
    <row r="25" spans="1:20">
      <c r="A25" s="241" t="s">
        <v>2876</v>
      </c>
      <c r="B25" s="428"/>
      <c r="C25" s="428"/>
      <c r="D25" s="428"/>
      <c r="E25" s="428"/>
      <c r="F25" s="428"/>
      <c r="G25" s="428"/>
      <c r="H25" s="428"/>
      <c r="I25" s="428"/>
      <c r="J25" s="428"/>
      <c r="K25" s="428"/>
      <c r="L25" s="428"/>
      <c r="M25" s="428"/>
      <c r="N25" s="428"/>
      <c r="O25" s="428"/>
      <c r="P25" s="428"/>
      <c r="Q25" s="428"/>
      <c r="R25" s="428"/>
      <c r="S25" s="428"/>
    </row>
    <row r="26" spans="1:20">
      <c r="A26" s="241" t="s">
        <v>3590</v>
      </c>
    </row>
  </sheetData>
  <hyperlinks>
    <hyperlink ref="U2" location="Content!A1" display="Back to content page" xr:uid="{00000000-0004-0000-B800-000000000000}"/>
  </hyperlinks>
  <pageMargins left="0.7" right="0.7" top="0.75" bottom="0.75" header="0.3" footer="0.3"/>
  <pageSetup paperSize="9" orientation="portrait" horizontalDpi="4294967293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sheetPr codeName="Sheet186"/>
  <dimension ref="A1:AV26"/>
  <sheetViews>
    <sheetView topLeftCell="AF3" zoomScale="93" zoomScaleNormal="93" workbookViewId="0">
      <selection activeCell="AQ21" sqref="AQ21"/>
    </sheetView>
  </sheetViews>
  <sheetFormatPr defaultColWidth="9.26953125" defaultRowHeight="18" customHeight="1"/>
  <cols>
    <col min="1" max="1" width="32.7265625" style="44" customWidth="1"/>
    <col min="2" max="43" width="9.7265625" style="17" customWidth="1"/>
    <col min="44" max="46" width="12.7265625" style="17" customWidth="1"/>
    <col min="47" max="16384" width="9.26953125" style="17"/>
  </cols>
  <sheetData>
    <row r="1" spans="1:48" s="14" customFormat="1" ht="18" customHeight="1">
      <c r="A1" s="40" t="s">
        <v>3149</v>
      </c>
    </row>
    <row r="2" spans="1:48" ht="18" customHeight="1">
      <c r="A2" s="252"/>
      <c r="B2" s="993" t="s">
        <v>471</v>
      </c>
      <c r="C2" s="994"/>
      <c r="D2" s="994"/>
      <c r="E2" s="994"/>
      <c r="F2" s="994"/>
      <c r="G2" s="994"/>
      <c r="H2" s="994"/>
      <c r="I2" s="994"/>
      <c r="J2" s="994"/>
      <c r="K2" s="994"/>
      <c r="L2" s="994"/>
      <c r="M2" s="994"/>
      <c r="N2" s="994"/>
      <c r="O2" s="994"/>
      <c r="P2" s="994"/>
      <c r="Q2" s="994"/>
      <c r="R2" s="994"/>
      <c r="S2" s="994"/>
      <c r="T2" s="994"/>
      <c r="U2" s="994"/>
      <c r="V2" s="994"/>
      <c r="W2" s="994"/>
      <c r="X2" s="994"/>
      <c r="Y2" s="994"/>
      <c r="Z2" s="994"/>
      <c r="AA2" s="994"/>
      <c r="AB2" s="994"/>
      <c r="AC2" s="994"/>
      <c r="AD2" s="994"/>
      <c r="AE2" s="994"/>
      <c r="AF2" s="994"/>
      <c r="AG2" s="994"/>
      <c r="AH2" s="994"/>
      <c r="AI2" s="994"/>
      <c r="AJ2" s="994"/>
      <c r="AK2" s="994"/>
      <c r="AL2" s="994"/>
      <c r="AM2" s="994"/>
      <c r="AN2" s="994"/>
      <c r="AO2" s="994"/>
      <c r="AP2" s="994"/>
      <c r="AQ2" s="994"/>
      <c r="AR2" s="493"/>
      <c r="AS2" s="493"/>
      <c r="AT2" s="493"/>
    </row>
    <row r="3" spans="1:48" s="40" customFormat="1" ht="18" customHeight="1">
      <c r="A3" s="252" t="s">
        <v>31</v>
      </c>
      <c r="B3" s="242" t="s">
        <v>451</v>
      </c>
      <c r="C3" s="242" t="s">
        <v>454</v>
      </c>
      <c r="D3" s="242" t="s">
        <v>455</v>
      </c>
      <c r="E3" s="242" t="s">
        <v>456</v>
      </c>
      <c r="F3" s="242" t="s">
        <v>457</v>
      </c>
      <c r="G3" s="242" t="s">
        <v>452</v>
      </c>
      <c r="H3" s="242" t="s">
        <v>458</v>
      </c>
      <c r="I3" s="242" t="s">
        <v>459</v>
      </c>
      <c r="J3" s="242" t="s">
        <v>460</v>
      </c>
      <c r="K3" s="242" t="s">
        <v>461</v>
      </c>
      <c r="L3" s="242" t="s">
        <v>436</v>
      </c>
      <c r="M3" s="242" t="s">
        <v>462</v>
      </c>
      <c r="N3" s="242" t="s">
        <v>463</v>
      </c>
      <c r="O3" s="242" t="s">
        <v>464</v>
      </c>
      <c r="P3" s="242" t="s">
        <v>465</v>
      </c>
      <c r="Q3" s="242" t="s">
        <v>437</v>
      </c>
      <c r="R3" s="242" t="s">
        <v>466</v>
      </c>
      <c r="S3" s="242" t="s">
        <v>467</v>
      </c>
      <c r="T3" s="242" t="s">
        <v>468</v>
      </c>
      <c r="U3" s="242" t="s">
        <v>469</v>
      </c>
      <c r="V3" s="242" t="s">
        <v>438</v>
      </c>
      <c r="W3" s="242" t="s">
        <v>445</v>
      </c>
      <c r="X3" s="242" t="s">
        <v>446</v>
      </c>
      <c r="Y3" s="242" t="s">
        <v>447</v>
      </c>
      <c r="Z3" s="242" t="s">
        <v>448</v>
      </c>
      <c r="AA3" s="242" t="s">
        <v>439</v>
      </c>
      <c r="AB3" s="242" t="s">
        <v>440</v>
      </c>
      <c r="AC3" s="242" t="s">
        <v>441</v>
      </c>
      <c r="AD3" s="242" t="s">
        <v>34</v>
      </c>
      <c r="AE3" s="242" t="s">
        <v>442</v>
      </c>
      <c r="AF3" s="242" t="s">
        <v>33</v>
      </c>
      <c r="AG3" s="242">
        <v>2011</v>
      </c>
      <c r="AH3" s="242">
        <v>2012</v>
      </c>
      <c r="AI3" s="242">
        <v>2013</v>
      </c>
      <c r="AJ3" s="242">
        <v>2014</v>
      </c>
      <c r="AK3" s="242">
        <v>2015</v>
      </c>
      <c r="AL3" s="242">
        <v>2016</v>
      </c>
      <c r="AM3" s="242">
        <v>2017</v>
      </c>
      <c r="AN3" s="242">
        <v>2018</v>
      </c>
      <c r="AO3" s="242">
        <v>2019</v>
      </c>
      <c r="AP3" s="242">
        <v>2020</v>
      </c>
      <c r="AQ3" s="242">
        <v>2021</v>
      </c>
      <c r="AR3" s="242">
        <v>2022</v>
      </c>
      <c r="AS3" s="242">
        <v>2023</v>
      </c>
      <c r="AT3" s="242">
        <v>2024</v>
      </c>
      <c r="AV3" s="1" t="s">
        <v>528</v>
      </c>
    </row>
    <row r="4" spans="1:48" s="14" customFormat="1" ht="18" customHeight="1">
      <c r="A4" s="92" t="s">
        <v>13</v>
      </c>
      <c r="B4" s="296"/>
      <c r="C4" s="296"/>
      <c r="D4" s="296"/>
      <c r="E4" s="296"/>
      <c r="F4" s="296"/>
      <c r="G4" s="296"/>
      <c r="H4" s="296"/>
      <c r="I4" s="296"/>
      <c r="J4" s="296"/>
      <c r="K4" s="296"/>
      <c r="L4" s="296"/>
      <c r="M4" s="296"/>
      <c r="N4" s="296"/>
      <c r="O4" s="296"/>
      <c r="P4" s="296"/>
      <c r="Q4" s="296"/>
      <c r="R4" s="296"/>
      <c r="S4" s="296"/>
      <c r="T4" s="296"/>
      <c r="U4" s="296"/>
      <c r="V4" s="296"/>
      <c r="W4" s="296"/>
      <c r="X4" s="280"/>
      <c r="Y4" s="280"/>
      <c r="Z4" s="280"/>
      <c r="AA4" s="280"/>
      <c r="AB4" s="280"/>
      <c r="AC4" s="280"/>
      <c r="AD4" s="733">
        <v>330.99570899999998</v>
      </c>
      <c r="AE4" s="280"/>
      <c r="AF4" s="280"/>
      <c r="AG4" s="733">
        <v>12.842064000000001</v>
      </c>
      <c r="AH4" s="733">
        <v>989.36390900000004</v>
      </c>
      <c r="AI4" s="733">
        <v>8008.887154</v>
      </c>
      <c r="AJ4" s="733">
        <v>3029.244604</v>
      </c>
      <c r="AK4" s="733">
        <v>14535.614941</v>
      </c>
      <c r="AL4" s="733">
        <v>13896.348676000001</v>
      </c>
      <c r="AM4" s="733">
        <v>22045.122070000001</v>
      </c>
      <c r="AN4" s="733">
        <v>99465.755392999999</v>
      </c>
      <c r="AO4" s="733">
        <v>19816.2611364</v>
      </c>
      <c r="AP4" s="733">
        <v>82449.963974800005</v>
      </c>
      <c r="AQ4" s="733">
        <v>116649.4328135</v>
      </c>
      <c r="AR4" s="280"/>
      <c r="AS4" s="280"/>
      <c r="AT4" s="280"/>
      <c r="AV4" s="33"/>
    </row>
    <row r="5" spans="1:48" s="14" customFormat="1" ht="18" customHeight="1">
      <c r="A5" s="92" t="s">
        <v>12</v>
      </c>
      <c r="B5" s="280"/>
      <c r="C5" s="280"/>
      <c r="D5" s="280"/>
      <c r="E5" s="280"/>
      <c r="F5" s="280"/>
      <c r="G5" s="280"/>
      <c r="H5" s="280"/>
      <c r="I5" s="280"/>
      <c r="J5" s="280"/>
      <c r="K5" s="280"/>
      <c r="L5" s="280"/>
      <c r="M5" s="280"/>
      <c r="N5" s="280"/>
      <c r="O5" s="280"/>
      <c r="P5" s="280"/>
      <c r="Q5" s="280"/>
      <c r="R5" s="280"/>
      <c r="S5" s="280"/>
      <c r="T5" s="280"/>
      <c r="U5" s="280"/>
      <c r="V5" s="280"/>
      <c r="W5" s="280"/>
      <c r="X5" s="280"/>
      <c r="Y5" s="280"/>
      <c r="Z5" s="280"/>
      <c r="AA5" s="280"/>
      <c r="AB5" s="280"/>
      <c r="AC5" s="280"/>
      <c r="AD5" s="280"/>
      <c r="AE5" s="280"/>
      <c r="AF5" s="280"/>
      <c r="AG5" s="280"/>
      <c r="AH5" s="280"/>
      <c r="AI5" s="280"/>
      <c r="AJ5" s="280"/>
      <c r="AK5" s="280"/>
      <c r="AL5" s="280"/>
      <c r="AM5" s="280"/>
      <c r="AN5" s="280"/>
      <c r="AO5" s="280"/>
      <c r="AP5" s="280"/>
      <c r="AQ5" s="280"/>
      <c r="AR5" s="309">
        <v>409404779</v>
      </c>
      <c r="AS5" s="280"/>
      <c r="AT5" s="280"/>
    </row>
    <row r="6" spans="1:48" s="14" customFormat="1" ht="18" customHeight="1">
      <c r="A6" s="92" t="s">
        <v>483</v>
      </c>
      <c r="B6" s="745" t="s">
        <v>29</v>
      </c>
      <c r="C6" s="745" t="s">
        <v>29</v>
      </c>
      <c r="D6" s="745" t="s">
        <v>29</v>
      </c>
      <c r="E6" s="745" t="s">
        <v>29</v>
      </c>
      <c r="F6" s="745" t="s">
        <v>29</v>
      </c>
      <c r="G6" s="745" t="s">
        <v>29</v>
      </c>
      <c r="H6" s="745" t="s">
        <v>29</v>
      </c>
      <c r="I6" s="745" t="s">
        <v>29</v>
      </c>
      <c r="J6" s="745" t="s">
        <v>29</v>
      </c>
      <c r="K6" s="745" t="s">
        <v>29</v>
      </c>
      <c r="L6" s="745" t="s">
        <v>29</v>
      </c>
      <c r="M6" s="745" t="s">
        <v>29</v>
      </c>
      <c r="N6" s="745" t="s">
        <v>29</v>
      </c>
      <c r="O6" s="745" t="s">
        <v>29</v>
      </c>
      <c r="P6" s="745" t="s">
        <v>29</v>
      </c>
      <c r="Q6" s="745" t="s">
        <v>29</v>
      </c>
      <c r="R6" s="745" t="s">
        <v>29</v>
      </c>
      <c r="S6" s="745" t="s">
        <v>29</v>
      </c>
      <c r="T6" s="745" t="s">
        <v>29</v>
      </c>
      <c r="U6" s="745" t="s">
        <v>29</v>
      </c>
      <c r="V6" s="745" t="s">
        <v>29</v>
      </c>
      <c r="W6" s="745" t="s">
        <v>29</v>
      </c>
      <c r="X6" s="745" t="s">
        <v>29</v>
      </c>
      <c r="Y6" s="745" t="s">
        <v>29</v>
      </c>
      <c r="Z6" s="745" t="s">
        <v>29</v>
      </c>
      <c r="AA6" s="745" t="s">
        <v>29</v>
      </c>
      <c r="AB6" s="745" t="s">
        <v>29</v>
      </c>
      <c r="AC6" s="745" t="s">
        <v>29</v>
      </c>
      <c r="AD6" s="745" t="s">
        <v>29</v>
      </c>
      <c r="AE6" s="745" t="s">
        <v>29</v>
      </c>
      <c r="AF6" s="745" t="s">
        <v>29</v>
      </c>
      <c r="AG6" s="745" t="s">
        <v>29</v>
      </c>
      <c r="AH6" s="745" t="s">
        <v>29</v>
      </c>
      <c r="AI6" s="745" t="s">
        <v>29</v>
      </c>
      <c r="AJ6" s="745" t="s">
        <v>29</v>
      </c>
      <c r="AK6" s="745" t="s">
        <v>29</v>
      </c>
      <c r="AL6" s="745" t="s">
        <v>29</v>
      </c>
      <c r="AM6" s="745" t="s">
        <v>29</v>
      </c>
      <c r="AN6" s="745" t="s">
        <v>29</v>
      </c>
      <c r="AO6" s="745" t="s">
        <v>29</v>
      </c>
      <c r="AP6" s="745" t="s">
        <v>29</v>
      </c>
      <c r="AQ6" s="745" t="s">
        <v>29</v>
      </c>
      <c r="AR6" s="745" t="s">
        <v>29</v>
      </c>
      <c r="AS6" s="280"/>
      <c r="AT6" s="280"/>
      <c r="AV6" s="17"/>
    </row>
    <row r="7" spans="1:48" s="14" customFormat="1" ht="18" customHeight="1">
      <c r="A7" s="92" t="s">
        <v>89</v>
      </c>
      <c r="B7" s="280">
        <v>1727</v>
      </c>
      <c r="C7" s="280">
        <v>1810</v>
      </c>
      <c r="D7" s="280">
        <v>1637</v>
      </c>
      <c r="E7" s="280">
        <v>1860</v>
      </c>
      <c r="F7" s="280">
        <v>1834</v>
      </c>
      <c r="G7" s="280">
        <v>1910</v>
      </c>
      <c r="H7" s="280">
        <v>1785</v>
      </c>
      <c r="I7" s="280">
        <v>1678</v>
      </c>
      <c r="J7" s="280">
        <v>1698</v>
      </c>
      <c r="K7" s="280">
        <v>1660</v>
      </c>
      <c r="L7" s="280">
        <v>1341</v>
      </c>
      <c r="M7" s="280">
        <v>815</v>
      </c>
      <c r="N7" s="280">
        <v>448</v>
      </c>
      <c r="O7" s="280">
        <v>169</v>
      </c>
      <c r="P7" s="280">
        <v>176</v>
      </c>
      <c r="Q7" s="280">
        <v>251</v>
      </c>
      <c r="R7" s="280">
        <v>318</v>
      </c>
      <c r="S7" s="280">
        <v>262</v>
      </c>
      <c r="T7" s="280">
        <v>365</v>
      </c>
      <c r="U7" s="280">
        <v>326</v>
      </c>
      <c r="V7" s="280">
        <v>362</v>
      </c>
      <c r="W7" s="280">
        <v>409</v>
      </c>
      <c r="X7" s="280">
        <v>482</v>
      </c>
      <c r="Y7" s="280">
        <v>445</v>
      </c>
      <c r="Z7" s="280">
        <v>491</v>
      </c>
      <c r="AA7" s="280">
        <v>444</v>
      </c>
      <c r="AB7" s="280">
        <v>342</v>
      </c>
      <c r="AC7" s="280">
        <v>331</v>
      </c>
      <c r="AD7" s="280">
        <v>308</v>
      </c>
      <c r="AE7" s="280">
        <v>182</v>
      </c>
      <c r="AF7" s="280"/>
      <c r="AG7" s="280"/>
      <c r="AH7" s="280"/>
      <c r="AI7" s="280"/>
      <c r="AJ7" s="280"/>
      <c r="AK7" s="280"/>
      <c r="AL7" s="280"/>
      <c r="AM7" s="280"/>
      <c r="AN7" s="280"/>
      <c r="AO7" s="280"/>
      <c r="AP7" s="280"/>
      <c r="AQ7" s="280"/>
      <c r="AR7" s="280"/>
      <c r="AS7" s="280"/>
      <c r="AT7" s="280"/>
    </row>
    <row r="8" spans="1:48" s="14" customFormat="1" ht="18" customHeight="1">
      <c r="A8" s="92" t="s">
        <v>482</v>
      </c>
      <c r="B8" s="280"/>
      <c r="C8" s="280"/>
      <c r="D8" s="280"/>
      <c r="E8" s="280"/>
      <c r="F8" s="280"/>
      <c r="G8" s="280"/>
      <c r="H8" s="280"/>
      <c r="I8" s="280"/>
      <c r="J8" s="280"/>
      <c r="K8" s="280"/>
      <c r="L8" s="280"/>
      <c r="M8" s="280"/>
      <c r="N8" s="280"/>
      <c r="O8" s="280"/>
      <c r="P8" s="280"/>
      <c r="Q8" s="280"/>
      <c r="R8" s="280"/>
      <c r="S8" s="280"/>
      <c r="T8" s="280"/>
      <c r="U8" s="280"/>
      <c r="V8" s="280"/>
      <c r="W8" s="280"/>
      <c r="X8" s="280"/>
      <c r="Y8" s="280"/>
      <c r="Z8" s="280"/>
      <c r="AA8" s="280"/>
      <c r="AB8" s="280"/>
      <c r="AC8" s="280"/>
      <c r="AD8" s="280">
        <v>2.4</v>
      </c>
      <c r="AE8" s="280"/>
      <c r="AF8" s="280">
        <v>776</v>
      </c>
      <c r="AG8" s="280">
        <v>890.2</v>
      </c>
      <c r="AH8" s="280">
        <v>856.5</v>
      </c>
      <c r="AI8" s="280">
        <v>1019.7</v>
      </c>
      <c r="AJ8" s="280">
        <v>1283.7</v>
      </c>
      <c r="AK8" s="280">
        <v>1295.5999999999999</v>
      </c>
      <c r="AL8" s="280"/>
      <c r="AM8" s="280"/>
      <c r="AN8" s="280"/>
      <c r="AO8" s="280"/>
      <c r="AP8" s="280"/>
      <c r="AQ8" s="280"/>
      <c r="AR8" s="280"/>
      <c r="AS8" s="280"/>
      <c r="AT8" s="280"/>
    </row>
    <row r="9" spans="1:48" s="14" customFormat="1" ht="18" customHeight="1">
      <c r="A9" s="92" t="s">
        <v>11</v>
      </c>
      <c r="B9" s="280"/>
      <c r="C9" s="280"/>
      <c r="D9" s="280"/>
      <c r="E9" s="280"/>
      <c r="F9" s="280"/>
      <c r="G9" s="280"/>
      <c r="H9" s="280"/>
      <c r="I9" s="280"/>
      <c r="J9" s="280"/>
      <c r="K9" s="280"/>
      <c r="L9" s="280"/>
      <c r="M9" s="280"/>
      <c r="N9" s="280"/>
      <c r="O9" s="280"/>
      <c r="P9" s="280"/>
      <c r="Q9" s="280"/>
      <c r="R9" s="280"/>
      <c r="S9" s="280"/>
      <c r="T9" s="280"/>
      <c r="U9" s="280"/>
      <c r="V9" s="280"/>
      <c r="W9" s="280"/>
      <c r="X9" s="280"/>
      <c r="Y9" s="280"/>
      <c r="Z9" s="280"/>
      <c r="AA9" s="280"/>
      <c r="AB9" s="280"/>
      <c r="AC9" s="280"/>
      <c r="AD9" s="280"/>
      <c r="AE9" s="280"/>
      <c r="AF9" s="280"/>
      <c r="AG9" s="280"/>
      <c r="AH9" s="280"/>
      <c r="AI9" s="280"/>
      <c r="AJ9" s="280"/>
      <c r="AK9" s="280"/>
      <c r="AL9" s="280"/>
      <c r="AM9" s="280"/>
      <c r="AN9" s="280"/>
      <c r="AO9" s="280"/>
      <c r="AP9" s="280"/>
      <c r="AQ9" s="280"/>
      <c r="AR9" s="280"/>
      <c r="AS9" s="280"/>
      <c r="AT9" s="280"/>
    </row>
    <row r="10" spans="1:48" s="14" customFormat="1" ht="18" customHeight="1">
      <c r="A10" s="92" t="s">
        <v>10</v>
      </c>
      <c r="B10" s="280">
        <v>226</v>
      </c>
      <c r="C10" s="280">
        <v>181</v>
      </c>
      <c r="D10" s="280">
        <v>185</v>
      </c>
      <c r="E10" s="280">
        <v>207</v>
      </c>
      <c r="F10" s="280">
        <v>224</v>
      </c>
      <c r="G10" s="280">
        <v>229</v>
      </c>
      <c r="H10" s="280">
        <v>222</v>
      </c>
      <c r="I10" s="280">
        <v>201</v>
      </c>
      <c r="J10" s="280">
        <v>218</v>
      </c>
      <c r="K10" s="280">
        <v>205</v>
      </c>
      <c r="L10" s="280">
        <v>210</v>
      </c>
      <c r="M10" s="280">
        <v>157</v>
      </c>
      <c r="N10" s="280">
        <v>160</v>
      </c>
      <c r="O10" s="280">
        <v>182</v>
      </c>
      <c r="P10" s="280">
        <v>9</v>
      </c>
      <c r="Q10" s="280">
        <v>94</v>
      </c>
      <c r="R10" s="280">
        <v>85</v>
      </c>
      <c r="S10" s="280">
        <v>89</v>
      </c>
      <c r="T10" s="280">
        <v>78</v>
      </c>
      <c r="U10" s="280">
        <v>39</v>
      </c>
      <c r="V10" s="280">
        <v>27</v>
      </c>
      <c r="W10" s="280">
        <v>12</v>
      </c>
      <c r="X10" s="280">
        <v>12</v>
      </c>
      <c r="Y10" s="280"/>
      <c r="Z10" s="280"/>
      <c r="AA10" s="280"/>
      <c r="AB10" s="280"/>
      <c r="AC10" s="280"/>
      <c r="AD10" s="280"/>
      <c r="AE10" s="280"/>
      <c r="AF10" s="280"/>
      <c r="AG10" s="280"/>
      <c r="AH10" s="280"/>
      <c r="AI10" s="280"/>
      <c r="AJ10" s="280"/>
      <c r="AK10" s="280"/>
      <c r="AL10" s="280"/>
      <c r="AM10" s="280"/>
      <c r="AN10" s="280"/>
      <c r="AO10" s="280"/>
      <c r="AP10" s="280"/>
      <c r="AQ10" s="280"/>
      <c r="AR10" s="280"/>
      <c r="AS10" s="280"/>
      <c r="AT10" s="280"/>
    </row>
    <row r="11" spans="1:48" s="14" customFormat="1" ht="18" customHeight="1">
      <c r="A11" s="92" t="s">
        <v>9</v>
      </c>
      <c r="B11" s="280">
        <v>234</v>
      </c>
      <c r="C11" s="280">
        <v>225</v>
      </c>
      <c r="D11" s="280">
        <v>176</v>
      </c>
      <c r="E11" s="280">
        <v>172</v>
      </c>
      <c r="F11" s="280">
        <v>117</v>
      </c>
      <c r="G11" s="280">
        <v>105</v>
      </c>
      <c r="H11" s="280">
        <v>95.3</v>
      </c>
      <c r="I11" s="280">
        <v>127.93</v>
      </c>
      <c r="J11" s="280">
        <v>92.3</v>
      </c>
      <c r="K11" s="280">
        <v>68.075000000000003</v>
      </c>
      <c r="L11" s="280">
        <v>65.048000000000002</v>
      </c>
      <c r="M11" s="280">
        <v>73.137</v>
      </c>
      <c r="N11" s="280">
        <v>52.679000000000002</v>
      </c>
      <c r="O11" s="280">
        <v>50.494</v>
      </c>
      <c r="P11" s="280">
        <v>46.914999999999999</v>
      </c>
      <c r="Q11" s="280">
        <v>63</v>
      </c>
      <c r="R11" s="280">
        <v>43.3</v>
      </c>
      <c r="S11" s="280">
        <v>51</v>
      </c>
      <c r="T11" s="280">
        <v>50</v>
      </c>
      <c r="U11" s="280">
        <v>56</v>
      </c>
      <c r="V11" s="280">
        <v>87.459000000000003</v>
      </c>
      <c r="W11" s="280">
        <v>70</v>
      </c>
      <c r="X11" s="280">
        <v>73</v>
      </c>
      <c r="Y11" s="280">
        <v>41</v>
      </c>
      <c r="Z11" s="280">
        <v>38</v>
      </c>
      <c r="AA11" s="280"/>
      <c r="AB11" s="280"/>
      <c r="AC11" s="280"/>
      <c r="AD11" s="280">
        <v>51.4</v>
      </c>
      <c r="AE11" s="280">
        <v>46.7</v>
      </c>
      <c r="AF11" s="280">
        <v>44</v>
      </c>
      <c r="AG11" s="280">
        <v>39.200000000000003</v>
      </c>
      <c r="AH11" s="280">
        <v>35.200000000000003</v>
      </c>
      <c r="AI11" s="280">
        <v>42.4</v>
      </c>
      <c r="AJ11" s="280">
        <v>56.3</v>
      </c>
      <c r="AK11" s="280">
        <v>45.2</v>
      </c>
      <c r="AL11" s="280"/>
      <c r="AM11" s="280"/>
      <c r="AN11" s="280"/>
      <c r="AO11" s="280"/>
      <c r="AP11" s="280"/>
      <c r="AQ11" s="280"/>
      <c r="AR11" s="280"/>
      <c r="AS11" s="280"/>
      <c r="AT11" s="280"/>
    </row>
    <row r="12" spans="1:48" s="14" customFormat="1" ht="18" customHeight="1">
      <c r="A12" s="92" t="s">
        <v>8</v>
      </c>
      <c r="B12" s="745" t="s">
        <v>29</v>
      </c>
      <c r="C12" s="745" t="s">
        <v>29</v>
      </c>
      <c r="D12" s="745" t="s">
        <v>29</v>
      </c>
      <c r="E12" s="745" t="s">
        <v>29</v>
      </c>
      <c r="F12" s="745" t="s">
        <v>29</v>
      </c>
      <c r="G12" s="745" t="s">
        <v>29</v>
      </c>
      <c r="H12" s="745" t="s">
        <v>29</v>
      </c>
      <c r="I12" s="745" t="s">
        <v>29</v>
      </c>
      <c r="J12" s="745" t="s">
        <v>29</v>
      </c>
      <c r="K12" s="745" t="s">
        <v>29</v>
      </c>
      <c r="L12" s="745" t="s">
        <v>29</v>
      </c>
      <c r="M12" s="745" t="s">
        <v>29</v>
      </c>
      <c r="N12" s="745" t="s">
        <v>29</v>
      </c>
      <c r="O12" s="745" t="s">
        <v>29</v>
      </c>
      <c r="P12" s="745" t="s">
        <v>29</v>
      </c>
      <c r="Q12" s="745" t="s">
        <v>29</v>
      </c>
      <c r="R12" s="745" t="s">
        <v>29</v>
      </c>
      <c r="S12" s="745" t="s">
        <v>29</v>
      </c>
      <c r="T12" s="745" t="s">
        <v>29</v>
      </c>
      <c r="U12" s="745" t="s">
        <v>29</v>
      </c>
      <c r="V12" s="745" t="s">
        <v>29</v>
      </c>
      <c r="W12" s="745" t="s">
        <v>29</v>
      </c>
      <c r="X12" s="745" t="s">
        <v>29</v>
      </c>
      <c r="Y12" s="745" t="s">
        <v>29</v>
      </c>
      <c r="Z12" s="745" t="s">
        <v>29</v>
      </c>
      <c r="AA12" s="745" t="s">
        <v>29</v>
      </c>
      <c r="AB12" s="745" t="s">
        <v>29</v>
      </c>
      <c r="AC12" s="745" t="s">
        <v>29</v>
      </c>
      <c r="AD12" s="745" t="s">
        <v>29</v>
      </c>
      <c r="AE12" s="745" t="s">
        <v>29</v>
      </c>
      <c r="AF12" s="745" t="s">
        <v>29</v>
      </c>
      <c r="AG12" s="745" t="s">
        <v>29</v>
      </c>
      <c r="AH12" s="745" t="s">
        <v>29</v>
      </c>
      <c r="AI12" s="745" t="s">
        <v>29</v>
      </c>
      <c r="AJ12" s="745" t="s">
        <v>29</v>
      </c>
      <c r="AK12" s="745" t="s">
        <v>29</v>
      </c>
      <c r="AL12" s="745" t="s">
        <v>29</v>
      </c>
      <c r="AM12" s="745" t="s">
        <v>29</v>
      </c>
      <c r="AN12" s="745" t="s">
        <v>29</v>
      </c>
      <c r="AO12" s="745" t="s">
        <v>29</v>
      </c>
      <c r="AP12" s="745" t="s">
        <v>29</v>
      </c>
      <c r="AQ12" s="296"/>
      <c r="AR12" s="296"/>
      <c r="AS12" s="280"/>
      <c r="AT12" s="280"/>
    </row>
    <row r="13" spans="1:48" s="14" customFormat="1" ht="18" customHeight="1">
      <c r="A13" s="92" t="s">
        <v>6</v>
      </c>
      <c r="B13" s="280"/>
      <c r="C13" s="280"/>
      <c r="D13" s="280"/>
      <c r="E13" s="280"/>
      <c r="F13" s="280"/>
      <c r="G13" s="280"/>
      <c r="H13" s="280"/>
      <c r="I13" s="280"/>
      <c r="J13" s="280"/>
      <c r="K13" s="280"/>
      <c r="L13" s="280"/>
      <c r="M13" s="280"/>
      <c r="N13" s="280"/>
      <c r="O13" s="280"/>
      <c r="P13" s="280"/>
      <c r="Q13" s="280"/>
      <c r="R13" s="280"/>
      <c r="S13" s="280"/>
      <c r="T13" s="280"/>
      <c r="U13" s="280"/>
      <c r="V13" s="280"/>
      <c r="W13" s="280"/>
      <c r="X13" s="280"/>
      <c r="Y13" s="280"/>
      <c r="Z13" s="280"/>
      <c r="AA13" s="280"/>
      <c r="AB13" s="280"/>
      <c r="AC13" s="280">
        <v>737</v>
      </c>
      <c r="AD13" s="280">
        <v>718</v>
      </c>
      <c r="AE13" s="280">
        <v>728</v>
      </c>
      <c r="AF13" s="280">
        <v>936.40000000000009</v>
      </c>
      <c r="AG13" s="280" t="s">
        <v>472</v>
      </c>
      <c r="AH13" s="280" t="s">
        <v>473</v>
      </c>
      <c r="AI13" s="280" t="s">
        <v>474</v>
      </c>
      <c r="AJ13" s="280" t="s">
        <v>475</v>
      </c>
      <c r="AK13" s="280">
        <v>6714</v>
      </c>
      <c r="AL13" s="280">
        <v>8387.1754120400001</v>
      </c>
      <c r="AM13" s="280">
        <v>12541.79136552566</v>
      </c>
      <c r="AN13" s="280">
        <v>13455.827884069622</v>
      </c>
      <c r="AO13" s="280">
        <v>10520.35677218863</v>
      </c>
      <c r="AP13" s="280">
        <v>7894.6340224581209</v>
      </c>
      <c r="AQ13" s="280">
        <v>9782.8930412999998</v>
      </c>
      <c r="AR13" s="280">
        <v>13835.1</v>
      </c>
      <c r="AS13" s="731">
        <v>15001</v>
      </c>
      <c r="AT13" s="731">
        <v>15235</v>
      </c>
    </row>
    <row r="14" spans="1:48" s="14" customFormat="1" ht="18" customHeight="1">
      <c r="A14" s="92" t="s">
        <v>5</v>
      </c>
      <c r="B14" s="280"/>
      <c r="C14" s="280"/>
      <c r="D14" s="280"/>
      <c r="E14" s="280"/>
      <c r="F14" s="280"/>
      <c r="G14" s="280"/>
      <c r="H14" s="280"/>
      <c r="I14" s="280"/>
      <c r="J14" s="280"/>
      <c r="K14" s="280"/>
      <c r="L14" s="280">
        <v>1634.857</v>
      </c>
      <c r="M14" s="280">
        <v>1198.45</v>
      </c>
      <c r="N14" s="280">
        <v>1225.722</v>
      </c>
      <c r="O14" s="280">
        <v>1074.9000000000001</v>
      </c>
      <c r="P14" s="280">
        <v>1076.5</v>
      </c>
      <c r="Q14" s="280">
        <v>1081.5999999999999</v>
      </c>
      <c r="R14" s="280"/>
      <c r="S14" s="280"/>
      <c r="T14" s="280"/>
      <c r="U14" s="280"/>
      <c r="V14" s="280"/>
      <c r="W14" s="280"/>
      <c r="X14" s="280"/>
      <c r="Y14" s="280"/>
      <c r="Z14" s="280"/>
      <c r="AA14" s="280"/>
      <c r="AB14" s="280"/>
      <c r="AC14" s="280"/>
      <c r="AD14" s="280"/>
      <c r="AE14" s="280"/>
      <c r="AF14" s="280"/>
      <c r="AG14" s="280"/>
      <c r="AH14" s="280"/>
      <c r="AI14" s="280"/>
      <c r="AJ14" s="280"/>
      <c r="AK14" s="280"/>
      <c r="AL14" s="280"/>
      <c r="AM14" s="280"/>
      <c r="AN14" s="280"/>
      <c r="AO14" s="280"/>
      <c r="AP14" s="280"/>
      <c r="AQ14" s="280"/>
      <c r="AR14" s="280"/>
      <c r="AS14" s="280"/>
      <c r="AT14" s="280"/>
    </row>
    <row r="15" spans="1:48" s="14" customFormat="1" ht="18" customHeight="1">
      <c r="A15" s="92" t="s">
        <v>4</v>
      </c>
      <c r="B15" s="745" t="s">
        <v>29</v>
      </c>
      <c r="C15" s="745" t="s">
        <v>29</v>
      </c>
      <c r="D15" s="745" t="s">
        <v>29</v>
      </c>
      <c r="E15" s="745" t="s">
        <v>29</v>
      </c>
      <c r="F15" s="745" t="s">
        <v>29</v>
      </c>
      <c r="G15" s="745" t="s">
        <v>29</v>
      </c>
      <c r="H15" s="745" t="s">
        <v>29</v>
      </c>
      <c r="I15" s="745" t="s">
        <v>29</v>
      </c>
      <c r="J15" s="745" t="s">
        <v>29</v>
      </c>
      <c r="K15" s="745" t="s">
        <v>29</v>
      </c>
      <c r="L15" s="745" t="s">
        <v>29</v>
      </c>
      <c r="M15" s="745" t="s">
        <v>29</v>
      </c>
      <c r="N15" s="745" t="s">
        <v>29</v>
      </c>
      <c r="O15" s="745" t="s">
        <v>29</v>
      </c>
      <c r="P15" s="745" t="s">
        <v>29</v>
      </c>
      <c r="Q15" s="745" t="s">
        <v>29</v>
      </c>
      <c r="R15" s="745" t="s">
        <v>29</v>
      </c>
      <c r="S15" s="745" t="s">
        <v>29</v>
      </c>
      <c r="T15" s="745" t="s">
        <v>29</v>
      </c>
      <c r="U15" s="745" t="s">
        <v>29</v>
      </c>
      <c r="V15" s="745" t="s">
        <v>29</v>
      </c>
      <c r="W15" s="745" t="s">
        <v>29</v>
      </c>
      <c r="X15" s="745" t="s">
        <v>29</v>
      </c>
      <c r="Y15" s="745" t="s">
        <v>29</v>
      </c>
      <c r="Z15" s="745" t="s">
        <v>29</v>
      </c>
      <c r="AA15" s="745" t="s">
        <v>29</v>
      </c>
      <c r="AB15" s="745" t="s">
        <v>29</v>
      </c>
      <c r="AC15" s="745" t="s">
        <v>29</v>
      </c>
      <c r="AD15" s="745" t="s">
        <v>29</v>
      </c>
      <c r="AE15" s="745" t="s">
        <v>29</v>
      </c>
      <c r="AF15" s="745" t="s">
        <v>29</v>
      </c>
      <c r="AG15" s="745" t="s">
        <v>29</v>
      </c>
      <c r="AH15" s="745" t="s">
        <v>29</v>
      </c>
      <c r="AI15" s="745" t="s">
        <v>29</v>
      </c>
      <c r="AJ15" s="745" t="s">
        <v>29</v>
      </c>
      <c r="AK15" s="745" t="s">
        <v>29</v>
      </c>
      <c r="AL15" s="745" t="s">
        <v>29</v>
      </c>
      <c r="AM15" s="745" t="s">
        <v>29</v>
      </c>
      <c r="AN15" s="745" t="s">
        <v>29</v>
      </c>
      <c r="AO15" s="745" t="s">
        <v>29</v>
      </c>
      <c r="AP15" s="745" t="s">
        <v>29</v>
      </c>
      <c r="AQ15" s="745" t="s">
        <v>29</v>
      </c>
      <c r="AR15" s="745" t="s">
        <v>29</v>
      </c>
      <c r="AS15" s="745" t="s">
        <v>29</v>
      </c>
      <c r="AT15" s="745" t="s">
        <v>29</v>
      </c>
    </row>
    <row r="16" spans="1:48" s="14" customFormat="1" ht="18" customHeight="1">
      <c r="A16" s="92" t="s">
        <v>3</v>
      </c>
      <c r="B16" s="280">
        <v>99556</v>
      </c>
      <c r="C16" s="280">
        <v>99170</v>
      </c>
      <c r="D16" s="280">
        <v>103890</v>
      </c>
      <c r="E16" s="280">
        <v>84100</v>
      </c>
      <c r="F16" s="280">
        <v>85220</v>
      </c>
      <c r="G16" s="280">
        <v>91860</v>
      </c>
      <c r="H16" s="280">
        <v>91960</v>
      </c>
      <c r="I16" s="280">
        <v>90570</v>
      </c>
      <c r="J16" s="280">
        <v>87080</v>
      </c>
      <c r="K16" s="280">
        <v>93980</v>
      </c>
      <c r="L16" s="280">
        <v>101746</v>
      </c>
      <c r="M16" s="280">
        <v>85569</v>
      </c>
      <c r="N16" s="280">
        <v>89248</v>
      </c>
      <c r="O16" s="280">
        <v>91359</v>
      </c>
      <c r="P16" s="280">
        <v>93487</v>
      </c>
      <c r="Q16" s="280">
        <v>96559</v>
      </c>
      <c r="R16" s="280">
        <v>99687</v>
      </c>
      <c r="S16" s="280">
        <v>104632.08</v>
      </c>
      <c r="T16" s="280">
        <v>102286.8</v>
      </c>
      <c r="U16" s="280">
        <v>102800</v>
      </c>
      <c r="V16" s="280">
        <v>106605</v>
      </c>
      <c r="W16" s="280">
        <v>105393</v>
      </c>
      <c r="X16" s="280">
        <v>103717</v>
      </c>
      <c r="Y16" s="280">
        <v>106538</v>
      </c>
      <c r="Z16" s="280">
        <v>108503</v>
      </c>
      <c r="AA16" s="280">
        <v>108513</v>
      </c>
      <c r="AB16" s="280">
        <v>108513</v>
      </c>
      <c r="AC16" s="280">
        <v>108513</v>
      </c>
      <c r="AD16" s="280">
        <v>106014</v>
      </c>
      <c r="AE16" s="280">
        <v>113342</v>
      </c>
      <c r="AF16" s="280">
        <v>113342</v>
      </c>
      <c r="AG16" s="280">
        <v>113342</v>
      </c>
      <c r="AH16" s="280" t="s">
        <v>484</v>
      </c>
      <c r="AI16" s="280" t="s">
        <v>484</v>
      </c>
      <c r="AJ16" s="280" t="s">
        <v>484</v>
      </c>
      <c r="AK16" s="280"/>
      <c r="AL16" s="280"/>
      <c r="AM16" s="280"/>
      <c r="AN16" s="280"/>
      <c r="AO16" s="280"/>
      <c r="AP16" s="280"/>
      <c r="AQ16" s="280"/>
      <c r="AR16" s="280"/>
      <c r="AS16" s="280"/>
      <c r="AT16" s="280"/>
    </row>
    <row r="17" spans="1:46" s="14" customFormat="1" ht="18" customHeight="1">
      <c r="A17" s="92" t="s">
        <v>32</v>
      </c>
      <c r="B17" s="280">
        <v>1106</v>
      </c>
      <c r="C17" s="280">
        <v>1764.8</v>
      </c>
      <c r="D17" s="280">
        <v>1818.4</v>
      </c>
      <c r="E17" s="280">
        <v>1701.6</v>
      </c>
      <c r="F17" s="280">
        <v>1997.2</v>
      </c>
      <c r="G17" s="280">
        <v>2194.4</v>
      </c>
      <c r="H17" s="280">
        <v>1377.6</v>
      </c>
      <c r="I17" s="280">
        <v>1456.8889999999999</v>
      </c>
      <c r="J17" s="280"/>
      <c r="K17" s="280">
        <v>683.9</v>
      </c>
      <c r="L17" s="280">
        <v>1407.9</v>
      </c>
      <c r="M17" s="280">
        <v>2321.8000000000002</v>
      </c>
      <c r="N17" s="280">
        <v>2247.4</v>
      </c>
      <c r="O17" s="280">
        <v>2808.6</v>
      </c>
      <c r="P17" s="280">
        <v>1108</v>
      </c>
      <c r="Q17" s="280">
        <v>2117</v>
      </c>
      <c r="R17" s="280">
        <v>1218</v>
      </c>
      <c r="S17" s="280">
        <v>1108</v>
      </c>
      <c r="T17" s="280">
        <v>955</v>
      </c>
      <c r="U17" s="280">
        <v>1873.8</v>
      </c>
      <c r="V17" s="280">
        <v>1990.1</v>
      </c>
      <c r="W17" s="280">
        <v>1380</v>
      </c>
      <c r="X17" s="280">
        <v>1487</v>
      </c>
      <c r="Y17" s="280">
        <v>1468</v>
      </c>
      <c r="Z17" s="280">
        <v>1351</v>
      </c>
      <c r="AA17" s="280">
        <v>1196</v>
      </c>
      <c r="AB17" s="280">
        <v>435.06705920837425</v>
      </c>
      <c r="AC17" s="280">
        <v>419.69250899574746</v>
      </c>
      <c r="AD17" s="280">
        <v>312.07065750736018</v>
      </c>
      <c r="AE17" s="280">
        <v>231.03140333660451</v>
      </c>
      <c r="AF17" s="280">
        <v>264.53876349362122</v>
      </c>
      <c r="AG17" s="280">
        <v>262.01243048740594</v>
      </c>
      <c r="AH17" s="280">
        <v>171.40922473012756</v>
      </c>
      <c r="AI17" s="280">
        <v>121.89270526660124</v>
      </c>
      <c r="AJ17" s="280">
        <v>108.3286257468767</v>
      </c>
      <c r="AK17" s="280">
        <v>81.172189027702331</v>
      </c>
      <c r="AL17" s="280"/>
      <c r="AM17" s="280"/>
      <c r="AN17" s="280"/>
      <c r="AO17" s="280"/>
      <c r="AP17" s="280"/>
      <c r="AQ17" s="280"/>
      <c r="AR17" s="280"/>
      <c r="AS17" s="280"/>
      <c r="AT17" s="280"/>
    </row>
    <row r="18" spans="1:46" s="14" customFormat="1" ht="18" customHeight="1">
      <c r="A18" s="92" t="s">
        <v>1</v>
      </c>
      <c r="B18" s="280">
        <v>1386</v>
      </c>
      <c r="C18" s="280">
        <v>1333</v>
      </c>
      <c r="D18" s="280">
        <v>1096.4906790299599</v>
      </c>
      <c r="E18" s="280">
        <v>1532.547</v>
      </c>
      <c r="F18" s="280">
        <v>1486.7761499999999</v>
      </c>
      <c r="G18" s="280">
        <v>1364.5631840000001</v>
      </c>
      <c r="H18" s="280">
        <v>1365</v>
      </c>
      <c r="I18" s="280">
        <v>1337</v>
      </c>
      <c r="J18" s="280">
        <v>1355.96</v>
      </c>
      <c r="K18" s="280">
        <v>1353.9</v>
      </c>
      <c r="L18" s="280">
        <v>1197</v>
      </c>
      <c r="M18" s="280">
        <v>1082.5999999999999</v>
      </c>
      <c r="N18" s="280">
        <v>1017.5</v>
      </c>
      <c r="O18" s="280">
        <v>1072</v>
      </c>
      <c r="P18" s="280">
        <v>651</v>
      </c>
      <c r="Q18" s="280">
        <v>442</v>
      </c>
      <c r="R18" s="280">
        <v>536</v>
      </c>
      <c r="S18" s="280">
        <v>473</v>
      </c>
      <c r="T18" s="280">
        <v>472</v>
      </c>
      <c r="U18" s="280">
        <v>554</v>
      </c>
      <c r="V18" s="280"/>
      <c r="W18" s="280"/>
      <c r="X18" s="280"/>
      <c r="Y18" s="280"/>
      <c r="Z18" s="280"/>
      <c r="AA18" s="280"/>
      <c r="AB18" s="280"/>
      <c r="AC18" s="280"/>
      <c r="AD18" s="280"/>
      <c r="AE18" s="280"/>
      <c r="AF18" s="280"/>
      <c r="AG18" s="280"/>
      <c r="AH18" s="280"/>
      <c r="AI18" s="280"/>
      <c r="AJ18" s="280"/>
      <c r="AK18" s="280"/>
      <c r="AL18" s="280"/>
      <c r="AM18" s="280"/>
      <c r="AN18" s="280"/>
      <c r="AO18" s="280"/>
      <c r="AP18" s="280"/>
      <c r="AQ18" s="280"/>
      <c r="AR18" s="280"/>
      <c r="AS18" s="280"/>
      <c r="AT18" s="280"/>
    </row>
    <row r="19" spans="1:46" s="14" customFormat="1" ht="18" customHeight="1">
      <c r="A19" s="92" t="s">
        <v>0</v>
      </c>
      <c r="B19" s="280">
        <v>6864</v>
      </c>
      <c r="C19" s="280">
        <v>6611</v>
      </c>
      <c r="D19" s="280">
        <v>6258</v>
      </c>
      <c r="E19" s="280">
        <v>6289</v>
      </c>
      <c r="F19" s="280">
        <v>6412</v>
      </c>
      <c r="G19" s="280">
        <v>6202</v>
      </c>
      <c r="H19" s="280">
        <v>6573</v>
      </c>
      <c r="I19" s="280">
        <v>5932</v>
      </c>
      <c r="J19" s="280">
        <v>5569</v>
      </c>
      <c r="K19" s="280">
        <v>5287</v>
      </c>
      <c r="L19" s="280">
        <v>5590</v>
      </c>
      <c r="M19" s="280">
        <v>5394</v>
      </c>
      <c r="N19" s="280">
        <v>5644</v>
      </c>
      <c r="O19" s="280">
        <v>5466</v>
      </c>
      <c r="P19" s="280">
        <v>4327</v>
      </c>
      <c r="Q19" s="280">
        <v>4754</v>
      </c>
      <c r="R19" s="280">
        <v>5011</v>
      </c>
      <c r="S19" s="280">
        <v>4871</v>
      </c>
      <c r="T19" s="280"/>
      <c r="U19" s="280"/>
      <c r="V19" s="280"/>
      <c r="W19" s="280"/>
      <c r="X19" s="280">
        <v>2461</v>
      </c>
      <c r="Y19" s="280">
        <v>1901</v>
      </c>
      <c r="Z19" s="280">
        <v>1377</v>
      </c>
      <c r="AA19" s="280">
        <v>1622</v>
      </c>
      <c r="AB19" s="280">
        <v>1709</v>
      </c>
      <c r="AC19" s="748">
        <v>1580</v>
      </c>
      <c r="AD19" s="617">
        <v>1217</v>
      </c>
      <c r="AE19" s="617">
        <v>801</v>
      </c>
      <c r="AF19" s="617">
        <v>1085</v>
      </c>
      <c r="AG19" s="617">
        <v>1362</v>
      </c>
      <c r="AH19" s="617">
        <v>1091</v>
      </c>
      <c r="AI19" s="617">
        <v>1157</v>
      </c>
      <c r="AJ19" s="617">
        <v>1418</v>
      </c>
      <c r="AK19" s="721">
        <v>997</v>
      </c>
      <c r="AL19" s="721">
        <v>976</v>
      </c>
      <c r="AM19" s="721">
        <v>953</v>
      </c>
      <c r="AN19" s="721">
        <v>1079</v>
      </c>
      <c r="AO19" s="721">
        <v>795</v>
      </c>
      <c r="AP19" s="721">
        <v>703</v>
      </c>
      <c r="AQ19" s="721">
        <v>675</v>
      </c>
      <c r="AR19" s="721">
        <v>678</v>
      </c>
      <c r="AS19" s="721">
        <v>632</v>
      </c>
      <c r="AT19" s="721">
        <v>638</v>
      </c>
    </row>
    <row r="20" spans="1:46" ht="18" customHeight="1">
      <c r="A20" s="40"/>
    </row>
    <row r="21" spans="1:46" ht="18" customHeight="1">
      <c r="A21" s="241" t="s">
        <v>434</v>
      </c>
    </row>
    <row r="22" spans="1:46" ht="18" customHeight="1">
      <c r="A22" s="241" t="s">
        <v>544</v>
      </c>
    </row>
    <row r="23" spans="1:46" ht="18" customHeight="1">
      <c r="A23" s="241" t="s">
        <v>2767</v>
      </c>
    </row>
    <row r="24" spans="1:46" ht="18" customHeight="1">
      <c r="A24" s="241" t="s">
        <v>2788</v>
      </c>
      <c r="X24" s="353"/>
      <c r="Y24" s="353"/>
      <c r="Z24" s="353"/>
      <c r="AA24" s="353"/>
      <c r="AB24" s="353"/>
      <c r="AC24" s="425"/>
      <c r="AD24" s="425"/>
      <c r="AE24" s="425"/>
      <c r="AF24" s="425"/>
      <c r="AG24" s="425"/>
      <c r="AH24" s="425"/>
      <c r="AI24" s="425"/>
      <c r="AJ24" s="425"/>
      <c r="AK24" s="425"/>
      <c r="AL24" s="425"/>
      <c r="AM24" s="425"/>
      <c r="AN24" s="425"/>
      <c r="AO24" s="425"/>
      <c r="AP24" s="425"/>
      <c r="AQ24" s="428"/>
      <c r="AR24" s="428"/>
      <c r="AS24" s="428"/>
      <c r="AT24" s="428"/>
    </row>
    <row r="25" spans="1:46" ht="18" customHeight="1">
      <c r="A25" s="241" t="s">
        <v>2876</v>
      </c>
    </row>
    <row r="26" spans="1:46" ht="18" customHeight="1">
      <c r="A26" s="241" t="s">
        <v>3590</v>
      </c>
    </row>
  </sheetData>
  <mergeCells count="1">
    <mergeCell ref="B2:AQ2"/>
  </mergeCells>
  <hyperlinks>
    <hyperlink ref="AV3" location="Content!A1" display="Back to content page" xr:uid="{00000000-0004-0000-B900-000000000000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AB22"/>
  <sheetViews>
    <sheetView workbookViewId="0">
      <selection activeCell="I22" sqref="I22"/>
    </sheetView>
  </sheetViews>
  <sheetFormatPr defaultRowHeight="14.5"/>
  <cols>
    <col min="1" max="1" width="32.7265625" customWidth="1"/>
  </cols>
  <sheetData>
    <row r="1" spans="1:28">
      <c r="A1" s="44" t="s">
        <v>3099</v>
      </c>
    </row>
    <row r="3" spans="1:28">
      <c r="A3" s="365" t="s">
        <v>1141</v>
      </c>
      <c r="B3" s="366">
        <v>2000</v>
      </c>
      <c r="C3" s="366">
        <v>2001</v>
      </c>
      <c r="D3" s="366">
        <v>2002</v>
      </c>
      <c r="E3" s="366">
        <v>2003</v>
      </c>
      <c r="F3" s="366">
        <v>2004</v>
      </c>
      <c r="G3" s="366">
        <v>2005</v>
      </c>
      <c r="H3" s="366">
        <v>2006</v>
      </c>
      <c r="I3" s="366">
        <v>2007</v>
      </c>
      <c r="J3" s="366">
        <v>2008</v>
      </c>
      <c r="K3" s="366">
        <v>2009</v>
      </c>
      <c r="L3" s="366">
        <v>2010</v>
      </c>
      <c r="M3" s="366">
        <v>2011</v>
      </c>
      <c r="N3" s="366">
        <v>2012</v>
      </c>
      <c r="O3" s="366">
        <v>2013</v>
      </c>
      <c r="P3" s="366">
        <v>2014</v>
      </c>
      <c r="Q3" s="366">
        <v>2015</v>
      </c>
      <c r="R3" s="366">
        <v>2016</v>
      </c>
      <c r="S3" s="366">
        <v>2017</v>
      </c>
      <c r="T3" s="366">
        <v>2018</v>
      </c>
      <c r="U3" s="366">
        <v>2019</v>
      </c>
      <c r="V3" s="366">
        <v>2020</v>
      </c>
      <c r="W3" s="366">
        <v>2021</v>
      </c>
      <c r="X3" s="366">
        <v>2022</v>
      </c>
      <c r="Y3" s="366">
        <v>2023</v>
      </c>
      <c r="Z3" s="366">
        <v>2024</v>
      </c>
      <c r="AB3" s="486" t="s">
        <v>528</v>
      </c>
    </row>
    <row r="4" spans="1:28">
      <c r="A4" s="367" t="s">
        <v>13</v>
      </c>
      <c r="B4" s="570">
        <v>11</v>
      </c>
      <c r="C4" s="570">
        <v>60.2</v>
      </c>
      <c r="D4" s="570">
        <v>421.42834765999999</v>
      </c>
      <c r="E4" s="570">
        <v>776.62432095999998</v>
      </c>
      <c r="F4" s="570">
        <v>778.38709895000659</v>
      </c>
      <c r="G4" s="570">
        <v>980.23106874000189</v>
      </c>
      <c r="H4" s="570">
        <v>1364.6276175699873</v>
      </c>
      <c r="I4" s="570">
        <v>2783.4475155479959</v>
      </c>
      <c r="J4" s="570">
        <v>3942.819342430013</v>
      </c>
      <c r="K4" s="570">
        <v>3288.7173862599993</v>
      </c>
      <c r="L4" s="570">
        <v>3267.9674959099902</v>
      </c>
      <c r="M4" s="570">
        <v>3096.7246768899977</v>
      </c>
      <c r="N4" s="570">
        <v>5205.0729942986118</v>
      </c>
      <c r="O4" s="570">
        <v>4400.2693747716457</v>
      </c>
      <c r="P4" s="570">
        <v>4166.1083850500054</v>
      </c>
      <c r="Q4" s="570">
        <v>3689.8500591173351</v>
      </c>
      <c r="R4" s="570">
        <v>2785.4571959439963</v>
      </c>
      <c r="S4" s="570">
        <v>2874.8320401457249</v>
      </c>
      <c r="T4" s="570">
        <v>2386.9739937402433</v>
      </c>
      <c r="U4" s="570">
        <v>1147.0589073989991</v>
      </c>
      <c r="V4" s="570">
        <v>782.85845874202437</v>
      </c>
      <c r="W4" s="570">
        <v>1611.082181523499</v>
      </c>
      <c r="X4" s="570">
        <v>1556.7319638908853</v>
      </c>
      <c r="Y4" s="570">
        <v>1331.8327161343032</v>
      </c>
      <c r="Z4" s="570">
        <v>1936.661432876233</v>
      </c>
    </row>
    <row r="5" spans="1:28">
      <c r="A5" s="367" t="s">
        <v>12</v>
      </c>
      <c r="B5" s="570">
        <v>2105.78661744596</v>
      </c>
      <c r="C5" s="570">
        <v>1827.1860957772885</v>
      </c>
      <c r="D5" s="570">
        <v>652.18541595454326</v>
      </c>
      <c r="E5" s="570">
        <v>2522.3999999999996</v>
      </c>
      <c r="F5" s="570">
        <v>3550</v>
      </c>
      <c r="G5" s="570">
        <v>3175</v>
      </c>
      <c r="H5" s="570">
        <v>3228.9000000000005</v>
      </c>
      <c r="I5" s="570">
        <v>4318.7000000000007</v>
      </c>
      <c r="J5" s="570">
        <v>5338.7</v>
      </c>
      <c r="K5" s="570">
        <v>4524.7000000000007</v>
      </c>
      <c r="L5" s="570">
        <v>5143.8</v>
      </c>
      <c r="M5" s="570">
        <v>6144.9</v>
      </c>
      <c r="N5" s="570">
        <v>6804.1</v>
      </c>
      <c r="O5" s="570">
        <v>8687.4</v>
      </c>
      <c r="P5" s="570">
        <v>8295.5</v>
      </c>
      <c r="Q5" s="570">
        <v>7595.5999999999985</v>
      </c>
      <c r="R5" s="570">
        <v>6746.9</v>
      </c>
      <c r="S5" s="570">
        <v>4749.0999999999995</v>
      </c>
      <c r="T5" s="570">
        <v>5535.1999999999989</v>
      </c>
      <c r="U5" s="570">
        <v>5326.8000000000011</v>
      </c>
      <c r="V5" s="570">
        <v>5110.7</v>
      </c>
      <c r="W5" s="570">
        <v>6130.2</v>
      </c>
      <c r="X5" s="570">
        <v>7506</v>
      </c>
      <c r="Y5" s="570">
        <v>5990.4</v>
      </c>
      <c r="Z5" s="570">
        <v>6618</v>
      </c>
    </row>
    <row r="6" spans="1:28">
      <c r="A6" s="367" t="s">
        <v>483</v>
      </c>
      <c r="B6" s="570"/>
      <c r="C6" s="570"/>
      <c r="D6" s="570"/>
      <c r="E6" s="570"/>
      <c r="F6" s="570"/>
      <c r="G6" s="570"/>
      <c r="H6" s="570"/>
      <c r="I6" s="570"/>
      <c r="J6" s="570"/>
      <c r="K6" s="570">
        <v>15.759313709000001</v>
      </c>
      <c r="L6" s="570">
        <v>26.429922532000003</v>
      </c>
      <c r="M6" s="570">
        <v>20.275571934000002</v>
      </c>
      <c r="N6" s="570">
        <v>23.075278425999997</v>
      </c>
      <c r="O6" s="570">
        <v>34.909294268000004</v>
      </c>
      <c r="P6" s="570">
        <v>32.229691518999999</v>
      </c>
      <c r="Q6" s="570">
        <v>19.270299274999999</v>
      </c>
      <c r="R6" s="570">
        <v>20.012870612</v>
      </c>
      <c r="S6" s="570">
        <v>16.593588705000002</v>
      </c>
      <c r="T6" s="570">
        <v>22.074948923999997</v>
      </c>
      <c r="U6" s="570">
        <v>21.265120732</v>
      </c>
      <c r="V6" s="570">
        <v>21.401193974079014</v>
      </c>
      <c r="W6" s="570">
        <v>24.537669012224114</v>
      </c>
      <c r="X6" s="570">
        <v>21.174504269460627</v>
      </c>
      <c r="Y6" s="570">
        <v>22.090687382352751</v>
      </c>
      <c r="Z6" s="570">
        <v>22.0938350740233</v>
      </c>
    </row>
    <row r="7" spans="1:28">
      <c r="A7" s="367" t="s">
        <v>89</v>
      </c>
      <c r="B7" s="570">
        <v>217.55082972801404</v>
      </c>
      <c r="C7" s="570">
        <v>199.32381821680897</v>
      </c>
      <c r="D7" s="570">
        <v>287.13248009946091</v>
      </c>
      <c r="E7" s="570">
        <v>337.87160301542167</v>
      </c>
      <c r="F7" s="570">
        <v>470.23174840326988</v>
      </c>
      <c r="G7" s="570">
        <v>565.94011455495308</v>
      </c>
      <c r="H7" s="570">
        <v>1781.2147887471774</v>
      </c>
      <c r="I7" s="570">
        <v>1393.9747897660084</v>
      </c>
      <c r="J7" s="570">
        <v>2354.1138789738429</v>
      </c>
      <c r="K7" s="570">
        <v>2477.4046473352128</v>
      </c>
      <c r="L7" s="570">
        <v>4406.4823324901799</v>
      </c>
      <c r="M7" s="570">
        <v>5697.5082004875803</v>
      </c>
      <c r="N7" s="570">
        <v>6980.5617315613399</v>
      </c>
      <c r="O7" s="570">
        <v>9263.4782736881207</v>
      </c>
      <c r="P7" s="570">
        <v>9397.6044383015196</v>
      </c>
      <c r="Q7" s="570">
        <v>8174.4469342603898</v>
      </c>
      <c r="R7" s="570">
        <v>6282.1620488815533</v>
      </c>
      <c r="S7" s="570">
        <v>8833.125588301009</v>
      </c>
      <c r="T7" s="570">
        <v>14771.47791244916</v>
      </c>
      <c r="U7" s="570">
        <v>8314.770114012761</v>
      </c>
      <c r="V7" s="570">
        <v>5916.5752611231401</v>
      </c>
      <c r="W7" s="570">
        <v>8206.7986011376706</v>
      </c>
      <c r="X7" s="570">
        <v>11318.150654859721</v>
      </c>
      <c r="Y7" s="570">
        <v>8034.6635320855003</v>
      </c>
      <c r="Z7" s="570">
        <v>9295.1302208073994</v>
      </c>
    </row>
    <row r="8" spans="1:28">
      <c r="A8" s="367" t="s">
        <v>482</v>
      </c>
      <c r="B8" s="570">
        <v>1625.453885652174</v>
      </c>
      <c r="C8" s="570">
        <v>1467.9420025581396</v>
      </c>
      <c r="D8" s="570">
        <v>1779.2482355447619</v>
      </c>
      <c r="E8" s="570">
        <v>2522.2736538644735</v>
      </c>
      <c r="F8" s="570">
        <v>2824.6647943375001</v>
      </c>
      <c r="G8" s="570">
        <v>2544.6041293146873</v>
      </c>
      <c r="H8" s="570">
        <v>2059.1043367220591</v>
      </c>
      <c r="I8" s="570">
        <v>2309.1848185191493</v>
      </c>
      <c r="J8" s="570">
        <v>2296.7381670915661</v>
      </c>
      <c r="K8" s="570">
        <v>2126.603191670004</v>
      </c>
      <c r="L8" s="570">
        <v>2825.8975649399986</v>
      </c>
      <c r="M8" s="570">
        <v>4377.1571495299931</v>
      </c>
      <c r="N8" s="570">
        <v>3281.1800444200053</v>
      </c>
      <c r="O8" s="570">
        <v>3126.2522261600025</v>
      </c>
      <c r="P8" s="570">
        <v>2899.1466473500059</v>
      </c>
      <c r="Q8" s="570">
        <v>2591.0089393600047</v>
      </c>
      <c r="R8" s="570">
        <v>2539.5008418499951</v>
      </c>
      <c r="S8" s="570">
        <v>3279.5302324500135</v>
      </c>
      <c r="T8" s="570">
        <v>3540.1314338800103</v>
      </c>
      <c r="U8" s="570">
        <v>3532.2495211499863</v>
      </c>
      <c r="V8" s="570">
        <v>2973.2346453500058</v>
      </c>
      <c r="W8" s="570">
        <v>3712.5961986400112</v>
      </c>
      <c r="X8" s="570">
        <v>3248.7296495752371</v>
      </c>
      <c r="Y8" s="570">
        <v>3240.9201920782198</v>
      </c>
      <c r="Z8" s="570">
        <v>3432.3654642828651</v>
      </c>
    </row>
    <row r="9" spans="1:28">
      <c r="A9" s="367" t="s">
        <v>11</v>
      </c>
      <c r="B9" s="570">
        <v>454.99721478624076</v>
      </c>
      <c r="C9" s="570">
        <v>775.1098103488373</v>
      </c>
      <c r="D9" s="570">
        <v>761.57452466666666</v>
      </c>
      <c r="E9" s="570">
        <v>986.213075</v>
      </c>
      <c r="F9" s="570">
        <v>1938.1143015624998</v>
      </c>
      <c r="G9" s="570">
        <v>951.77240078124987</v>
      </c>
      <c r="H9" s="570">
        <v>938.4920667647059</v>
      </c>
      <c r="I9" s="570">
        <v>1185.110384680851</v>
      </c>
      <c r="J9" s="570">
        <v>1059.292976385542</v>
      </c>
      <c r="K9" s="570">
        <v>1171.8489467857144</v>
      </c>
      <c r="L9" s="570">
        <v>1394.6648738004558</v>
      </c>
      <c r="M9" s="570">
        <v>1784.1080649202261</v>
      </c>
      <c r="N9" s="570">
        <v>1790.6282136124616</v>
      </c>
      <c r="O9" s="570">
        <v>1728.1938260969689</v>
      </c>
      <c r="P9" s="570">
        <v>1503.4279171248663</v>
      </c>
      <c r="Q9" s="570">
        <v>1392.3402884431148</v>
      </c>
      <c r="R9" s="570">
        <v>1534.0351822020993</v>
      </c>
      <c r="S9" s="570">
        <v>1912.1669972730888</v>
      </c>
      <c r="T9" s="570">
        <v>1551.0649939555442</v>
      </c>
      <c r="U9" s="570">
        <v>1693.6276115409721</v>
      </c>
      <c r="V9" s="570">
        <v>1349.9426432254545</v>
      </c>
      <c r="W9" s="570">
        <v>1733.6668877989921</v>
      </c>
      <c r="X9" s="570">
        <v>1942.7770236920387</v>
      </c>
      <c r="Y9" s="570">
        <v>1836.6719876411362</v>
      </c>
      <c r="Z9" s="570">
        <v>2214.4499329562318</v>
      </c>
    </row>
    <row r="10" spans="1:28">
      <c r="A10" s="367" t="s">
        <v>10</v>
      </c>
      <c r="B10" s="570">
        <v>122.69960796058558</v>
      </c>
      <c r="C10" s="570">
        <v>150.05661097793134</v>
      </c>
      <c r="D10" s="570">
        <v>111.28161423346521</v>
      </c>
      <c r="E10" s="570">
        <v>266.13406742382028</v>
      </c>
      <c r="F10" s="570">
        <v>255.75092992129223</v>
      </c>
      <c r="G10" s="570">
        <v>313.29966423172897</v>
      </c>
      <c r="H10" s="570">
        <v>241.66209786797268</v>
      </c>
      <c r="I10" s="570">
        <v>287.02617152768335</v>
      </c>
      <c r="J10" s="570">
        <v>419.53404340344935</v>
      </c>
      <c r="K10" s="570">
        <v>377.05338452518077</v>
      </c>
      <c r="L10" s="570">
        <v>351.83952540694708</v>
      </c>
      <c r="M10" s="570">
        <v>369.89192680916352</v>
      </c>
      <c r="N10" s="570">
        <v>304.6982690294667</v>
      </c>
      <c r="O10" s="570">
        <v>357.16754594489339</v>
      </c>
      <c r="P10" s="570">
        <v>426.66860749487228</v>
      </c>
      <c r="Q10" s="570">
        <v>400.62126276407861</v>
      </c>
      <c r="R10" s="570">
        <v>429.27549379849563</v>
      </c>
      <c r="S10" s="570">
        <v>510.44590584958939</v>
      </c>
      <c r="T10" s="570">
        <v>660.35904905444454</v>
      </c>
      <c r="U10" s="570">
        <v>587.16729576194507</v>
      </c>
      <c r="V10" s="570">
        <v>440.63375338042584</v>
      </c>
      <c r="W10" s="570">
        <v>666.50616948340507</v>
      </c>
      <c r="X10" s="570">
        <v>742.69084828932068</v>
      </c>
      <c r="Y10" s="570">
        <v>651.15822744212858</v>
      </c>
      <c r="Z10" s="570">
        <v>693.75386774948674</v>
      </c>
    </row>
    <row r="11" spans="1:28">
      <c r="A11" s="367" t="s">
        <v>9</v>
      </c>
      <c r="B11" s="570">
        <v>290.338615253</v>
      </c>
      <c r="C11" s="570">
        <v>414.7673802110001</v>
      </c>
      <c r="D11" s="570">
        <v>493.31323205099994</v>
      </c>
      <c r="E11" s="570">
        <v>571.99978169099995</v>
      </c>
      <c r="F11" s="570">
        <v>664.90389495499994</v>
      </c>
      <c r="G11" s="570">
        <v>866.34592653199991</v>
      </c>
      <c r="H11" s="570">
        <v>995.78958417300009</v>
      </c>
      <c r="I11" s="570">
        <v>1052.0754938709999</v>
      </c>
      <c r="J11" s="570">
        <v>1285.5084333899999</v>
      </c>
      <c r="K11" s="570">
        <v>1450.7099495009998</v>
      </c>
      <c r="L11" s="570">
        <v>1106.7000960800001</v>
      </c>
      <c r="M11" s="570">
        <v>1297.4249998499999</v>
      </c>
      <c r="N11" s="570">
        <v>1185.9123609850001</v>
      </c>
      <c r="O11" s="570">
        <v>1447.7518170590001</v>
      </c>
      <c r="P11" s="570">
        <v>1518.959815747</v>
      </c>
      <c r="Q11" s="570">
        <v>1038.475506408</v>
      </c>
      <c r="R11" s="570">
        <v>1058.744076104</v>
      </c>
      <c r="S11" s="570">
        <v>899.28296186299985</v>
      </c>
      <c r="T11" s="570">
        <v>1099.6206366810002</v>
      </c>
      <c r="U11" s="570">
        <v>959.957588536</v>
      </c>
      <c r="V11" s="570">
        <v>1032.2073599670002</v>
      </c>
      <c r="W11" s="570">
        <v>1095.441982116</v>
      </c>
      <c r="X11" s="570">
        <v>983.95872598000005</v>
      </c>
      <c r="Y11" s="570">
        <v>1262.07087942</v>
      </c>
      <c r="Z11" s="570">
        <v>1278.193010083</v>
      </c>
    </row>
    <row r="12" spans="1:28">
      <c r="A12" s="367" t="s">
        <v>8</v>
      </c>
      <c r="B12" s="570">
        <v>357.42996953541507</v>
      </c>
      <c r="C12" s="570">
        <v>328.68465772273822</v>
      </c>
      <c r="D12" s="570">
        <v>378.34879839786385</v>
      </c>
      <c r="E12" s="570">
        <v>360.62942212825931</v>
      </c>
      <c r="F12" s="570">
        <v>405.68122522522526</v>
      </c>
      <c r="G12" s="570">
        <v>348.83154293534039</v>
      </c>
      <c r="H12" s="570">
        <v>480.40038523274484</v>
      </c>
      <c r="I12" s="570">
        <v>531.27516735734775</v>
      </c>
      <c r="J12" s="570">
        <v>694.58956276445701</v>
      </c>
      <c r="K12" s="570">
        <v>605.05122103944905</v>
      </c>
      <c r="L12" s="570">
        <v>703.61566850113309</v>
      </c>
      <c r="M12" s="570">
        <v>822.5505391304348</v>
      </c>
      <c r="N12" s="570">
        <v>878.58656866020715</v>
      </c>
      <c r="O12" s="570">
        <v>854.22155903457269</v>
      </c>
      <c r="P12" s="570">
        <v>890.74101894186811</v>
      </c>
      <c r="Q12" s="570">
        <v>889.84</v>
      </c>
      <c r="R12" s="570">
        <v>898.66000000000008</v>
      </c>
      <c r="S12" s="570">
        <v>1004.47</v>
      </c>
      <c r="T12" s="570">
        <v>1056.55</v>
      </c>
      <c r="U12" s="570">
        <v>982.4</v>
      </c>
      <c r="V12" s="570">
        <v>747.31</v>
      </c>
      <c r="W12" s="570">
        <v>931.87</v>
      </c>
      <c r="X12" s="570">
        <v>1237.3</v>
      </c>
      <c r="Y12" s="570">
        <v>998.4</v>
      </c>
      <c r="Z12" s="570">
        <v>1111</v>
      </c>
    </row>
    <row r="13" spans="1:28">
      <c r="A13" s="367" t="s">
        <v>6</v>
      </c>
      <c r="B13" s="570">
        <v>940.56269059125464</v>
      </c>
      <c r="C13" s="570">
        <v>1266.5831835428726</v>
      </c>
      <c r="D13" s="570">
        <v>925.53357276833833</v>
      </c>
      <c r="E13" s="570">
        <v>1206.4203083418786</v>
      </c>
      <c r="F13" s="570">
        <v>1409.1353377515079</v>
      </c>
      <c r="G13" s="570">
        <v>1564.1099713053425</v>
      </c>
      <c r="H13" s="570">
        <v>1692.5001678607659</v>
      </c>
      <c r="I13" s="570">
        <v>1965.086293031507</v>
      </c>
      <c r="J13" s="570">
        <v>2105.9408077877697</v>
      </c>
      <c r="K13" s="570">
        <v>2036.5290082783911</v>
      </c>
      <c r="L13" s="570">
        <v>3132.2107060147709</v>
      </c>
      <c r="M13" s="570">
        <v>3088.9897166458677</v>
      </c>
      <c r="N13" s="570">
        <v>3578.1065355708406</v>
      </c>
      <c r="O13" s="570">
        <v>4671.6529975941803</v>
      </c>
      <c r="P13" s="570">
        <v>4359.1127361895988</v>
      </c>
      <c r="Q13" s="570">
        <v>3537.57709814195</v>
      </c>
      <c r="R13" s="570">
        <v>2672.1448773626475</v>
      </c>
      <c r="S13" s="570">
        <v>2868.2397493960925</v>
      </c>
      <c r="T13" s="570">
        <v>4193.8071353947989</v>
      </c>
      <c r="U13" s="570">
        <v>3511.5819039012104</v>
      </c>
      <c r="V13" s="570">
        <v>3290.4796472467133</v>
      </c>
      <c r="W13" s="570">
        <v>4052.9615397046045</v>
      </c>
      <c r="X13" s="570">
        <v>4321.6934995326137</v>
      </c>
      <c r="Y13" s="570">
        <v>4223.403237952456</v>
      </c>
      <c r="Z13" s="570">
        <v>4238.7941239869642</v>
      </c>
    </row>
    <row r="14" spans="1:28">
      <c r="A14" s="367" t="s">
        <v>5</v>
      </c>
      <c r="B14" s="570">
        <v>1684.1212700220003</v>
      </c>
      <c r="C14" s="570">
        <v>1452.7710800550003</v>
      </c>
      <c r="D14" s="570">
        <v>1538.0695788840001</v>
      </c>
      <c r="E14" s="570">
        <v>2761.2557209650004</v>
      </c>
      <c r="F14" s="570">
        <v>3556.6308630369999</v>
      </c>
      <c r="G14" s="570">
        <v>2985.4915579529998</v>
      </c>
      <c r="H14" s="570">
        <v>3686.4164091050002</v>
      </c>
      <c r="I14" s="570">
        <v>5159.7891969150005</v>
      </c>
      <c r="J14" s="570">
        <v>5776.258420915</v>
      </c>
      <c r="K14" s="570">
        <v>7372.432018309999</v>
      </c>
      <c r="L14" s="570">
        <v>7073.0375768939994</v>
      </c>
      <c r="M14" s="570">
        <v>7488.9679579570002</v>
      </c>
      <c r="N14" s="570">
        <v>7459.6540715800002</v>
      </c>
      <c r="O14" s="570">
        <v>7938.7646875259998</v>
      </c>
      <c r="P14" s="570">
        <v>7823.8225698770002</v>
      </c>
      <c r="Q14" s="570">
        <v>7832.1847120070006</v>
      </c>
      <c r="R14" s="570">
        <v>6153.6888285129999</v>
      </c>
      <c r="S14" s="570">
        <v>6041.3766120260007</v>
      </c>
      <c r="T14" s="570">
        <v>7529.9380471139993</v>
      </c>
      <c r="U14" s="570">
        <v>6783.8811226769994</v>
      </c>
      <c r="V14" s="570">
        <v>5630.3234444789996</v>
      </c>
      <c r="W14" s="570">
        <v>7184.1836692859997</v>
      </c>
      <c r="X14" s="570">
        <v>5898.1687696589997</v>
      </c>
      <c r="Y14" s="570">
        <v>5411.5440679740004</v>
      </c>
      <c r="Z14" s="570">
        <v>6149.3894220659986</v>
      </c>
    </row>
    <row r="15" spans="1:28">
      <c r="A15" s="367" t="s">
        <v>4</v>
      </c>
      <c r="B15" s="570">
        <v>51.966384999600024</v>
      </c>
      <c r="C15" s="570">
        <v>38.095546332494585</v>
      </c>
      <c r="D15" s="570">
        <v>54.539095451455275</v>
      </c>
      <c r="E15" s="570">
        <v>44.93626331559053</v>
      </c>
      <c r="F15" s="570">
        <v>55.036684272727278</v>
      </c>
      <c r="G15" s="570">
        <v>50.187100272727271</v>
      </c>
      <c r="H15" s="570">
        <v>58.43888207444413</v>
      </c>
      <c r="I15" s="570">
        <v>64.051739965205655</v>
      </c>
      <c r="J15" s="570">
        <v>80.916193187274672</v>
      </c>
      <c r="K15" s="570">
        <v>96.213084687465582</v>
      </c>
      <c r="L15" s="570">
        <v>90.468101735604677</v>
      </c>
      <c r="M15" s="570">
        <v>94.732898149423235</v>
      </c>
      <c r="N15" s="570">
        <v>78.219299748467165</v>
      </c>
      <c r="O15" s="570">
        <v>68.954000743892834</v>
      </c>
      <c r="P15" s="570">
        <v>71.532370519046552</v>
      </c>
      <c r="Q15" s="570">
        <v>122.13040884999999</v>
      </c>
      <c r="R15" s="570">
        <v>105.34512832171599</v>
      </c>
      <c r="S15" s="570">
        <v>92.633973443696334</v>
      </c>
      <c r="T15" s="570">
        <v>98.829217308707896</v>
      </c>
      <c r="U15" s="570">
        <v>94.146899459002753</v>
      </c>
      <c r="V15" s="570">
        <v>99.997199933046602</v>
      </c>
      <c r="W15" s="570">
        <v>139.97691325123151</v>
      </c>
      <c r="X15" s="570">
        <v>164.99797201790827</v>
      </c>
      <c r="Y15" s="570">
        <v>144.72999858546083</v>
      </c>
      <c r="Z15" s="570">
        <v>161.74369923541684</v>
      </c>
    </row>
    <row r="16" spans="1:28">
      <c r="A16" s="367" t="s">
        <v>3</v>
      </c>
      <c r="B16" s="570">
        <v>3556.1501701440461</v>
      </c>
      <c r="C16" s="570">
        <v>3321.8988265857656</v>
      </c>
      <c r="D16" s="570">
        <v>3568.90587201065</v>
      </c>
      <c r="E16" s="570">
        <v>4585.2679158459687</v>
      </c>
      <c r="F16" s="570">
        <v>6029.6452307787713</v>
      </c>
      <c r="G16" s="570">
        <v>8320.3998490993108</v>
      </c>
      <c r="H16" s="570">
        <v>9815.2699221243656</v>
      </c>
      <c r="I16" s="570">
        <v>18145.645517691086</v>
      </c>
      <c r="J16" s="570">
        <v>23356.005850673195</v>
      </c>
      <c r="K16" s="570">
        <v>19562.1398613284</v>
      </c>
      <c r="L16" s="570">
        <v>24440.415880336506</v>
      </c>
      <c r="M16" s="570">
        <v>27824.763584398395</v>
      </c>
      <c r="N16" s="570">
        <v>30133.540612364064</v>
      </c>
      <c r="O16" s="570">
        <v>29481.299006294779</v>
      </c>
      <c r="P16" s="570">
        <v>30429.668146678327</v>
      </c>
      <c r="Q16" s="570">
        <v>25875.432030154378</v>
      </c>
      <c r="R16" s="570">
        <v>23720.240259040344</v>
      </c>
      <c r="S16" s="570">
        <v>26106.789060486502</v>
      </c>
      <c r="T16" s="570">
        <v>27841.085899059741</v>
      </c>
      <c r="U16" s="570">
        <v>26146.003424398397</v>
      </c>
      <c r="V16" s="570">
        <v>21045.143724549584</v>
      </c>
      <c r="W16" s="570">
        <v>28319.612470986485</v>
      </c>
      <c r="X16" s="570">
        <v>32525.492865800687</v>
      </c>
      <c r="Y16" s="570">
        <v>32407.79573498026</v>
      </c>
      <c r="Z16" s="570">
        <v>39056.807644</v>
      </c>
    </row>
    <row r="17" spans="1:26">
      <c r="A17" s="367" t="s">
        <v>431</v>
      </c>
      <c r="B17" s="570">
        <v>249.8583532958817</v>
      </c>
      <c r="C17" s="570">
        <v>293.06442437521019</v>
      </c>
      <c r="D17" s="570">
        <v>309.44690843884484</v>
      </c>
      <c r="E17" s="570">
        <v>395.02531645569582</v>
      </c>
      <c r="F17" s="570">
        <v>533.06024096385602</v>
      </c>
      <c r="G17" s="570">
        <v>788.25134168157399</v>
      </c>
      <c r="H17" s="570">
        <v>996.14147130153606</v>
      </c>
      <c r="I17" s="570">
        <v>1190.069805194805</v>
      </c>
      <c r="J17" s="570">
        <v>1451.9517766497461</v>
      </c>
      <c r="K17" s="570">
        <v>1158.929219340916</v>
      </c>
      <c r="L17" s="570">
        <v>1615.6414226366219</v>
      </c>
      <c r="M17" s="570">
        <v>2416.7997210000003</v>
      </c>
      <c r="N17" s="570">
        <v>2605.9175620000001</v>
      </c>
      <c r="O17" s="570">
        <v>2226.7177976322</v>
      </c>
      <c r="P17" s="570">
        <v>2021.817608432219</v>
      </c>
      <c r="Q17" s="570">
        <v>1687.17</v>
      </c>
      <c r="R17" s="570">
        <v>1630.3</v>
      </c>
      <c r="S17" s="570">
        <v>1478.44</v>
      </c>
      <c r="T17" s="570">
        <v>1603.66</v>
      </c>
      <c r="U17" s="570">
        <v>1574.74983</v>
      </c>
      <c r="V17" s="570">
        <v>1928</v>
      </c>
      <c r="W17" s="570">
        <v>1920</v>
      </c>
      <c r="X17" s="570">
        <v>1993.1</v>
      </c>
      <c r="Y17" s="570">
        <v>2513.6</v>
      </c>
      <c r="Z17" s="570">
        <v>3754.6792336082931</v>
      </c>
    </row>
    <row r="18" spans="1:26">
      <c r="A18" s="367" t="s">
        <v>1</v>
      </c>
      <c r="B18" s="570">
        <v>850.7603170000001</v>
      </c>
      <c r="C18" s="570">
        <v>1018.596735</v>
      </c>
      <c r="D18" s="570">
        <v>1087.912405</v>
      </c>
      <c r="E18" s="570">
        <v>1477.8888099999999</v>
      </c>
      <c r="F18" s="570">
        <v>1992.582249</v>
      </c>
      <c r="G18" s="570">
        <v>1987.5902070000002</v>
      </c>
      <c r="H18" s="570">
        <v>2427.2406899999996</v>
      </c>
      <c r="I18" s="570">
        <v>3332.4357060000002</v>
      </c>
      <c r="J18" s="570">
        <v>3891.9785740000007</v>
      </c>
      <c r="K18" s="570">
        <v>3052.3608000000004</v>
      </c>
      <c r="L18" s="570">
        <v>4496.0716550000006</v>
      </c>
      <c r="M18" s="570">
        <v>6021.9139251200004</v>
      </c>
      <c r="N18" s="570">
        <v>7461.1343705999998</v>
      </c>
      <c r="O18" s="570">
        <v>8434.5298851369989</v>
      </c>
      <c r="P18" s="570">
        <v>7384.8476586199995</v>
      </c>
      <c r="Q18" s="570">
        <v>5467.5765243700007</v>
      </c>
      <c r="R18" s="570">
        <v>5377.38742731</v>
      </c>
      <c r="S18" s="570">
        <v>5624.7941831899989</v>
      </c>
      <c r="T18" s="570">
        <v>6566.4511379659989</v>
      </c>
      <c r="U18" s="570">
        <v>4747.4122395880004</v>
      </c>
      <c r="V18" s="570">
        <v>3823.2936863739997</v>
      </c>
      <c r="W18" s="570">
        <v>5078.9241018550001</v>
      </c>
      <c r="X18" s="570">
        <v>6750.9841195669997</v>
      </c>
      <c r="Y18" s="570">
        <v>6672.8553705369995</v>
      </c>
      <c r="Z18" s="570">
        <v>7156.7049753599995</v>
      </c>
    </row>
    <row r="19" spans="1:26">
      <c r="A19" s="367" t="s">
        <v>0</v>
      </c>
      <c r="B19" s="570">
        <v>2600.273216304</v>
      </c>
      <c r="C19" s="570">
        <v>2068.8177175979999</v>
      </c>
      <c r="D19" s="570">
        <v>2885.8638280659998</v>
      </c>
      <c r="E19" s="570">
        <v>1389.9409854659998</v>
      </c>
      <c r="F19" s="570">
        <v>3553.1830632860001</v>
      </c>
      <c r="G19" s="570">
        <v>2493.2890178629996</v>
      </c>
      <c r="H19" s="570">
        <v>5305.3390443099997</v>
      </c>
      <c r="I19" s="570">
        <v>3876.1084404639996</v>
      </c>
      <c r="J19" s="570">
        <v>2129.67056404</v>
      </c>
      <c r="K19" s="570">
        <v>5929.1272789289997</v>
      </c>
      <c r="L19" s="570">
        <v>4564.0720469099997</v>
      </c>
      <c r="M19" s="570">
        <v>7550.5254349749994</v>
      </c>
      <c r="N19" s="570">
        <v>6841.3942313119996</v>
      </c>
      <c r="O19" s="570">
        <v>7275.9848739739991</v>
      </c>
      <c r="P19" s="570">
        <v>5929.7921053070004</v>
      </c>
      <c r="Q19" s="570">
        <v>5620.7738489019994</v>
      </c>
      <c r="R19" s="570">
        <v>5410.8809459099994</v>
      </c>
      <c r="S19" s="570">
        <v>5157.2226036400007</v>
      </c>
      <c r="T19" s="570">
        <v>5723.5325668360001</v>
      </c>
      <c r="U19" s="570">
        <v>4890.6189703620003</v>
      </c>
      <c r="V19" s="570">
        <v>6207.1180888279996</v>
      </c>
      <c r="W19" s="570">
        <v>7579.8040936730004</v>
      </c>
      <c r="X19" s="570">
        <v>7698.5864687590001</v>
      </c>
      <c r="Y19" s="570">
        <v>7369.4013273729997</v>
      </c>
      <c r="Z19" s="570">
        <v>7455</v>
      </c>
    </row>
    <row r="20" spans="1:26">
      <c r="A20" s="367" t="s">
        <v>2207</v>
      </c>
      <c r="B20" s="571">
        <v>15118.949142718171</v>
      </c>
      <c r="C20" s="571">
        <v>14683.097889302087</v>
      </c>
      <c r="D20" s="571">
        <v>15254.783909227048</v>
      </c>
      <c r="E20" s="571">
        <v>20204.881244473108</v>
      </c>
      <c r="F20" s="571">
        <v>28017.007662444656</v>
      </c>
      <c r="G20" s="571">
        <v>27935.343892264915</v>
      </c>
      <c r="H20" s="571">
        <v>35071.537463853761</v>
      </c>
      <c r="I20" s="571">
        <v>47593.981040531638</v>
      </c>
      <c r="J20" s="571">
        <v>56184.018591691864</v>
      </c>
      <c r="K20" s="571">
        <v>55245.579311699737</v>
      </c>
      <c r="L20" s="571">
        <v>64639.314869188216</v>
      </c>
      <c r="M20" s="571">
        <v>78097.234367797078</v>
      </c>
      <c r="N20" s="571">
        <v>84611.782144168479</v>
      </c>
      <c r="O20" s="571">
        <v>89997.547165925251</v>
      </c>
      <c r="P20" s="571">
        <v>87150.979717152324</v>
      </c>
      <c r="Q20" s="571">
        <v>75934.29791205324</v>
      </c>
      <c r="R20" s="571">
        <v>67364.735175849841</v>
      </c>
      <c r="S20" s="571">
        <v>71449.043496769722</v>
      </c>
      <c r="T20" s="571">
        <v>84180.756972363641</v>
      </c>
      <c r="U20" s="571">
        <v>70313.690549518273</v>
      </c>
      <c r="V20" s="571">
        <v>60399.219107172481</v>
      </c>
      <c r="W20" s="571">
        <v>78388.162478468119</v>
      </c>
      <c r="X20" s="571">
        <v>87910.537065892873</v>
      </c>
      <c r="Y20" s="571">
        <v>82111.53795958581</v>
      </c>
      <c r="Z20" s="571">
        <v>94574.766862085933</v>
      </c>
    </row>
    <row r="22" spans="1:26">
      <c r="A22" s="241" t="s">
        <v>3566</v>
      </c>
    </row>
  </sheetData>
  <hyperlinks>
    <hyperlink ref="AB3" location="Content!A1" display="Back to content page" xr:uid="{00000000-0004-0000-0600-000000000000}"/>
  </hyperlinks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sheetPr codeName="Sheet187"/>
  <dimension ref="A1:U24"/>
  <sheetViews>
    <sheetView topLeftCell="A7" workbookViewId="0">
      <selection activeCell="J22" sqref="J22"/>
    </sheetView>
  </sheetViews>
  <sheetFormatPr defaultColWidth="8.7265625" defaultRowHeight="14.5"/>
  <cols>
    <col min="1" max="1" width="32.54296875" customWidth="1"/>
    <col min="2" max="16" width="9.26953125" bestFit="1" customWidth="1"/>
    <col min="17" max="17" width="11" customWidth="1"/>
  </cols>
  <sheetData>
    <row r="1" spans="1:21">
      <c r="A1" s="18" t="s">
        <v>3592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</row>
    <row r="2" spans="1:21">
      <c r="A2" s="252" t="s">
        <v>31</v>
      </c>
      <c r="B2" s="242" t="s">
        <v>441</v>
      </c>
      <c r="C2" s="242" t="s">
        <v>34</v>
      </c>
      <c r="D2" s="242" t="s">
        <v>442</v>
      </c>
      <c r="E2" s="242" t="s">
        <v>33</v>
      </c>
      <c r="F2" s="242">
        <v>2011</v>
      </c>
      <c r="G2" s="242">
        <v>2012</v>
      </c>
      <c r="H2" s="242">
        <v>2013</v>
      </c>
      <c r="I2" s="242">
        <v>2014</v>
      </c>
      <c r="J2" s="242">
        <v>2015</v>
      </c>
      <c r="K2" s="242">
        <v>2016</v>
      </c>
      <c r="L2" s="242">
        <v>2017</v>
      </c>
      <c r="M2" s="242">
        <v>2018</v>
      </c>
      <c r="N2" s="242">
        <v>2019</v>
      </c>
      <c r="O2" s="242">
        <v>2020</v>
      </c>
      <c r="P2" s="242">
        <v>2021</v>
      </c>
      <c r="Q2" s="242">
        <v>2022</v>
      </c>
      <c r="R2" s="242">
        <v>2023</v>
      </c>
      <c r="S2" s="242">
        <v>2024</v>
      </c>
      <c r="U2" s="1" t="s">
        <v>528</v>
      </c>
    </row>
    <row r="3" spans="1:21">
      <c r="A3" s="92" t="s">
        <v>13</v>
      </c>
      <c r="B3" s="511"/>
      <c r="C3" s="511"/>
      <c r="D3" s="511"/>
      <c r="E3" s="511"/>
      <c r="F3" s="511"/>
      <c r="G3" s="511"/>
      <c r="H3" s="511"/>
      <c r="I3" s="511"/>
      <c r="J3" s="511"/>
      <c r="K3" s="511"/>
      <c r="L3" s="511"/>
      <c r="M3" s="511">
        <v>3055</v>
      </c>
      <c r="N3" s="511">
        <v>8240</v>
      </c>
      <c r="O3" s="511">
        <v>33458</v>
      </c>
      <c r="P3" s="511">
        <v>19097.95</v>
      </c>
      <c r="Q3" s="296"/>
      <c r="R3" s="296"/>
      <c r="S3" s="296"/>
    </row>
    <row r="4" spans="1:21">
      <c r="A4" s="92" t="s">
        <v>12</v>
      </c>
      <c r="B4" s="733">
        <v>872460</v>
      </c>
      <c r="C4" s="733">
        <v>531940</v>
      </c>
      <c r="D4" s="733">
        <v>519919</v>
      </c>
      <c r="E4" s="733">
        <v>536984</v>
      </c>
      <c r="F4" s="733">
        <v>552572</v>
      </c>
      <c r="G4" s="733">
        <v>562768</v>
      </c>
      <c r="H4" s="733">
        <v>597785.21</v>
      </c>
      <c r="I4" s="733">
        <v>697907.47</v>
      </c>
      <c r="J4" s="733">
        <v>737882.45</v>
      </c>
      <c r="K4" s="733">
        <v>661615</v>
      </c>
      <c r="L4" s="733">
        <v>660830.9</v>
      </c>
      <c r="M4" s="733">
        <v>656942</v>
      </c>
      <c r="N4" s="733">
        <v>509437</v>
      </c>
      <c r="O4" s="733">
        <v>472230</v>
      </c>
      <c r="P4" s="733">
        <v>425528</v>
      </c>
      <c r="Q4" s="733">
        <v>413253</v>
      </c>
      <c r="R4" s="296"/>
      <c r="S4" s="296"/>
    </row>
    <row r="5" spans="1:21">
      <c r="A5" s="92" t="s">
        <v>483</v>
      </c>
      <c r="B5" s="745" t="s">
        <v>29</v>
      </c>
      <c r="C5" s="745" t="s">
        <v>29</v>
      </c>
      <c r="D5" s="745" t="s">
        <v>29</v>
      </c>
      <c r="E5" s="745" t="s">
        <v>29</v>
      </c>
      <c r="F5" s="745" t="s">
        <v>29</v>
      </c>
      <c r="G5" s="745" t="s">
        <v>29</v>
      </c>
      <c r="H5" s="745" t="s">
        <v>29</v>
      </c>
      <c r="I5" s="745" t="s">
        <v>29</v>
      </c>
      <c r="J5" s="745" t="s">
        <v>29</v>
      </c>
      <c r="K5" s="745" t="s">
        <v>29</v>
      </c>
      <c r="L5" s="745" t="s">
        <v>29</v>
      </c>
      <c r="M5" s="745" t="s">
        <v>29</v>
      </c>
      <c r="N5" s="745" t="s">
        <v>29</v>
      </c>
      <c r="O5" s="745" t="s">
        <v>29</v>
      </c>
      <c r="P5" s="745" t="s">
        <v>29</v>
      </c>
      <c r="Q5" s="745" t="s">
        <v>29</v>
      </c>
      <c r="R5" s="296"/>
      <c r="S5" s="296"/>
    </row>
    <row r="6" spans="1:21">
      <c r="A6" s="92" t="s">
        <v>89</v>
      </c>
      <c r="B6" s="296"/>
      <c r="C6" s="296"/>
      <c r="D6" s="296"/>
      <c r="E6" s="296"/>
      <c r="F6" s="296"/>
      <c r="G6" s="296"/>
      <c r="H6" s="296"/>
      <c r="I6" s="296"/>
      <c r="J6" s="296"/>
      <c r="K6" s="296"/>
      <c r="L6" s="296"/>
      <c r="M6" s="296"/>
      <c r="N6" s="296"/>
      <c r="O6" s="296"/>
      <c r="P6" s="296"/>
      <c r="Q6" s="296"/>
      <c r="R6" s="296"/>
      <c r="S6" s="296"/>
    </row>
    <row r="7" spans="1:21">
      <c r="A7" s="92" t="s">
        <v>482</v>
      </c>
      <c r="B7" s="296"/>
      <c r="C7" s="296"/>
      <c r="D7" s="296"/>
      <c r="E7" s="296"/>
      <c r="F7" s="296"/>
      <c r="G7" s="296"/>
      <c r="H7" s="296"/>
      <c r="I7" s="296"/>
      <c r="J7" s="296"/>
      <c r="K7" s="296"/>
      <c r="L7" s="296"/>
      <c r="M7" s="296"/>
      <c r="N7" s="296"/>
      <c r="O7" s="296"/>
      <c r="P7" s="296"/>
      <c r="Q7" s="296"/>
      <c r="R7" s="296"/>
      <c r="S7" s="296"/>
    </row>
    <row r="8" spans="1:21">
      <c r="A8" s="92" t="s">
        <v>11</v>
      </c>
      <c r="B8" s="745" t="s">
        <v>29</v>
      </c>
      <c r="C8" s="745" t="s">
        <v>29</v>
      </c>
      <c r="D8" s="745" t="s">
        <v>29</v>
      </c>
      <c r="E8" s="745" t="s">
        <v>29</v>
      </c>
      <c r="F8" s="745" t="s">
        <v>29</v>
      </c>
      <c r="G8" s="745" t="s">
        <v>29</v>
      </c>
      <c r="H8" s="745" t="s">
        <v>29</v>
      </c>
      <c r="I8" s="745" t="s">
        <v>29</v>
      </c>
      <c r="J8" s="745" t="s">
        <v>29</v>
      </c>
      <c r="K8" s="745" t="s">
        <v>29</v>
      </c>
      <c r="L8" s="745" t="s">
        <v>29</v>
      </c>
      <c r="M8" s="745" t="s">
        <v>29</v>
      </c>
      <c r="N8" s="745" t="s">
        <v>29</v>
      </c>
      <c r="O8" s="745" t="s">
        <v>29</v>
      </c>
      <c r="P8" s="745" t="s">
        <v>29</v>
      </c>
      <c r="Q8" s="745" t="s">
        <v>29</v>
      </c>
      <c r="R8" s="296"/>
      <c r="S8" s="296"/>
    </row>
    <row r="9" spans="1:21">
      <c r="A9" s="92" t="s">
        <v>10</v>
      </c>
      <c r="B9" s="296"/>
      <c r="C9" s="296"/>
      <c r="D9" s="296"/>
      <c r="E9" s="296"/>
      <c r="F9" s="296"/>
      <c r="G9" s="296"/>
      <c r="H9" s="296"/>
      <c r="I9" s="296"/>
      <c r="J9" s="296"/>
      <c r="K9" s="296"/>
      <c r="L9" s="296"/>
      <c r="M9" s="296"/>
      <c r="N9" s="296"/>
      <c r="O9" s="296"/>
      <c r="P9" s="296"/>
      <c r="Q9" s="296"/>
      <c r="R9" s="296"/>
      <c r="S9" s="296"/>
    </row>
    <row r="10" spans="1:21">
      <c r="A10" s="92" t="s">
        <v>9</v>
      </c>
      <c r="B10" s="296"/>
      <c r="C10" s="296"/>
      <c r="D10" s="296"/>
      <c r="E10" s="296"/>
      <c r="F10" s="296"/>
      <c r="G10" s="296"/>
      <c r="H10" s="296"/>
      <c r="I10" s="296"/>
      <c r="J10" s="296"/>
      <c r="K10" s="296"/>
      <c r="L10" s="296"/>
      <c r="M10" s="296"/>
      <c r="N10" s="296"/>
      <c r="O10" s="296"/>
      <c r="P10" s="296"/>
      <c r="Q10" s="296"/>
      <c r="R10" s="296"/>
      <c r="S10" s="296"/>
    </row>
    <row r="11" spans="1:21">
      <c r="A11" s="92" t="s">
        <v>8</v>
      </c>
      <c r="B11" s="745" t="s">
        <v>29</v>
      </c>
      <c r="C11" s="745" t="s">
        <v>29</v>
      </c>
      <c r="D11" s="745" t="s">
        <v>29</v>
      </c>
      <c r="E11" s="745" t="s">
        <v>29</v>
      </c>
      <c r="F11" s="745" t="s">
        <v>29</v>
      </c>
      <c r="G11" s="745" t="s">
        <v>29</v>
      </c>
      <c r="H11" s="745" t="s">
        <v>29</v>
      </c>
      <c r="I11" s="745" t="s">
        <v>29</v>
      </c>
      <c r="J11" s="745" t="s">
        <v>29</v>
      </c>
      <c r="K11" s="745" t="s">
        <v>29</v>
      </c>
      <c r="L11" s="745" t="s">
        <v>29</v>
      </c>
      <c r="M11" s="745" t="s">
        <v>29</v>
      </c>
      <c r="N11" s="745" t="s">
        <v>29</v>
      </c>
      <c r="O11" s="745" t="s">
        <v>29</v>
      </c>
      <c r="P11" s="745" t="s">
        <v>29</v>
      </c>
      <c r="Q11" s="745" t="s">
        <v>29</v>
      </c>
      <c r="R11" s="296"/>
      <c r="S11" s="296"/>
    </row>
    <row r="12" spans="1:21">
      <c r="A12" s="92" t="s">
        <v>6</v>
      </c>
      <c r="B12" s="296"/>
      <c r="C12" s="296"/>
      <c r="D12" s="296"/>
      <c r="E12" s="296"/>
      <c r="F12" s="296"/>
      <c r="G12" s="296"/>
      <c r="H12" s="296"/>
      <c r="I12" s="296"/>
      <c r="J12" s="296"/>
      <c r="K12" s="296"/>
      <c r="L12" s="296"/>
      <c r="M12" s="296"/>
      <c r="N12" s="296"/>
      <c r="O12" s="296"/>
      <c r="P12" s="733">
        <v>588100</v>
      </c>
      <c r="Q12" s="733">
        <v>1615100</v>
      </c>
      <c r="R12" s="296"/>
      <c r="S12" s="296"/>
    </row>
    <row r="13" spans="1:21">
      <c r="A13" s="92" t="s">
        <v>5</v>
      </c>
      <c r="B13" s="296"/>
      <c r="C13" s="296"/>
      <c r="D13" s="296"/>
      <c r="E13" s="296"/>
      <c r="F13" s="296"/>
      <c r="G13" s="296"/>
      <c r="H13" s="296"/>
      <c r="I13" s="296"/>
      <c r="J13" s="296"/>
      <c r="K13" s="296"/>
      <c r="L13" s="296"/>
      <c r="M13" s="296"/>
      <c r="N13" s="296"/>
      <c r="O13" s="296"/>
      <c r="P13" s="296"/>
      <c r="Q13" s="296"/>
      <c r="R13" s="296"/>
      <c r="S13" s="296"/>
    </row>
    <row r="14" spans="1:21">
      <c r="A14" s="92" t="s">
        <v>4</v>
      </c>
      <c r="B14" s="745" t="s">
        <v>29</v>
      </c>
      <c r="C14" s="745" t="s">
        <v>29</v>
      </c>
      <c r="D14" s="745" t="s">
        <v>29</v>
      </c>
      <c r="E14" s="745" t="s">
        <v>29</v>
      </c>
      <c r="F14" s="745" t="s">
        <v>29</v>
      </c>
      <c r="G14" s="745" t="s">
        <v>29</v>
      </c>
      <c r="H14" s="745" t="s">
        <v>29</v>
      </c>
      <c r="I14" s="745" t="s">
        <v>29</v>
      </c>
      <c r="J14" s="745" t="s">
        <v>29</v>
      </c>
      <c r="K14" s="745" t="s">
        <v>29</v>
      </c>
      <c r="L14" s="745" t="s">
        <v>29</v>
      </c>
      <c r="M14" s="745" t="s">
        <v>29</v>
      </c>
      <c r="N14" s="745" t="s">
        <v>29</v>
      </c>
      <c r="O14" s="745" t="s">
        <v>29</v>
      </c>
      <c r="P14" s="745" t="s">
        <v>29</v>
      </c>
      <c r="Q14" s="745" t="s">
        <v>29</v>
      </c>
      <c r="R14" s="296"/>
      <c r="S14" s="296"/>
    </row>
    <row r="15" spans="1:21">
      <c r="A15" s="92" t="s">
        <v>3</v>
      </c>
      <c r="B15" s="296"/>
      <c r="C15" s="296"/>
      <c r="D15" s="296"/>
      <c r="E15" s="296"/>
      <c r="F15" s="296"/>
      <c r="G15" s="296"/>
      <c r="H15" s="296"/>
      <c r="I15" s="296"/>
      <c r="J15" s="296"/>
      <c r="K15" s="296"/>
      <c r="L15" s="296"/>
      <c r="M15" s="296"/>
      <c r="N15" s="296"/>
      <c r="O15" s="296"/>
      <c r="P15" s="296"/>
      <c r="Q15" s="296"/>
      <c r="R15" s="296"/>
      <c r="S15" s="296"/>
    </row>
    <row r="16" spans="1:21">
      <c r="A16" s="92" t="s">
        <v>32</v>
      </c>
      <c r="B16" s="296"/>
      <c r="C16" s="296"/>
      <c r="D16" s="296"/>
      <c r="E16" s="296"/>
      <c r="F16" s="296"/>
      <c r="G16" s="296"/>
      <c r="H16" s="296"/>
      <c r="I16" s="296"/>
      <c r="J16" s="296"/>
      <c r="K16" s="296"/>
      <c r="L16" s="296"/>
      <c r="M16" s="296"/>
      <c r="N16" s="296"/>
      <c r="O16" s="296"/>
      <c r="P16" s="296"/>
      <c r="Q16" s="296"/>
      <c r="R16" s="296"/>
      <c r="S16" s="296"/>
    </row>
    <row r="17" spans="1:19">
      <c r="A17" s="92" t="s">
        <v>1</v>
      </c>
      <c r="B17" s="296"/>
      <c r="C17" s="296"/>
      <c r="D17" s="296"/>
      <c r="E17" s="296"/>
      <c r="F17" s="296"/>
      <c r="G17" s="296"/>
      <c r="H17" s="296"/>
      <c r="I17" s="296"/>
      <c r="J17" s="296"/>
      <c r="K17" s="296"/>
      <c r="L17" s="296"/>
      <c r="M17" s="296"/>
      <c r="N17" s="296"/>
      <c r="O17" s="296"/>
      <c r="P17" s="296"/>
      <c r="Q17" s="296"/>
      <c r="R17" s="296"/>
      <c r="S17" s="296"/>
    </row>
    <row r="18" spans="1:19">
      <c r="A18" s="92" t="s">
        <v>0</v>
      </c>
      <c r="B18" s="296"/>
      <c r="C18" s="296"/>
      <c r="D18" s="296"/>
      <c r="E18" s="296">
        <v>755</v>
      </c>
      <c r="F18" s="296">
        <v>670</v>
      </c>
      <c r="G18" s="296">
        <v>621</v>
      </c>
      <c r="H18" s="296">
        <v>440</v>
      </c>
      <c r="I18" s="296">
        <v>577</v>
      </c>
      <c r="J18" s="296">
        <v>478</v>
      </c>
      <c r="K18" s="296">
        <v>280</v>
      </c>
      <c r="L18" s="296">
        <v>529</v>
      </c>
      <c r="M18" s="296">
        <v>613</v>
      </c>
      <c r="N18" s="296">
        <v>490</v>
      </c>
      <c r="O18" s="296">
        <v>472</v>
      </c>
      <c r="P18" s="296">
        <v>379</v>
      </c>
      <c r="Q18" s="296">
        <v>524</v>
      </c>
      <c r="R18" s="296">
        <v>628</v>
      </c>
      <c r="S18" s="296">
        <v>440</v>
      </c>
    </row>
    <row r="20" spans="1:19">
      <c r="A20" s="94" t="s">
        <v>20</v>
      </c>
    </row>
    <row r="21" spans="1:19">
      <c r="A21" s="241" t="s">
        <v>2768</v>
      </c>
    </row>
    <row r="22" spans="1:19">
      <c r="A22" s="241" t="s">
        <v>2788</v>
      </c>
    </row>
    <row r="23" spans="1:19">
      <c r="A23" s="241" t="s">
        <v>2876</v>
      </c>
    </row>
    <row r="24" spans="1:19">
      <c r="A24" s="241" t="s">
        <v>3590</v>
      </c>
    </row>
  </sheetData>
  <hyperlinks>
    <hyperlink ref="U2" location="Content!A1" display="Back to content page" xr:uid="{00000000-0004-0000-BA00-000000000000}"/>
  </hyperlinks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188"/>
  <dimension ref="A1:U24"/>
  <sheetViews>
    <sheetView workbookViewId="0">
      <selection activeCell="K20" sqref="K20"/>
    </sheetView>
  </sheetViews>
  <sheetFormatPr defaultColWidth="8.7265625" defaultRowHeight="14.5"/>
  <cols>
    <col min="1" max="1" width="32.54296875" customWidth="1"/>
    <col min="2" max="3" width="9.26953125" bestFit="1" customWidth="1"/>
    <col min="4" max="7" width="10.453125" bestFit="1" customWidth="1"/>
    <col min="8" max="15" width="9.26953125" bestFit="1" customWidth="1"/>
    <col min="16" max="17" width="10.1796875" customWidth="1"/>
  </cols>
  <sheetData>
    <row r="1" spans="1:21">
      <c r="A1" s="18" t="s">
        <v>3593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</row>
    <row r="2" spans="1:21">
      <c r="A2" s="252" t="s">
        <v>31</v>
      </c>
      <c r="B2" s="242" t="s">
        <v>441</v>
      </c>
      <c r="C2" s="242" t="s">
        <v>34</v>
      </c>
      <c r="D2" s="242" t="s">
        <v>442</v>
      </c>
      <c r="E2" s="242" t="s">
        <v>33</v>
      </c>
      <c r="F2" s="242">
        <v>2011</v>
      </c>
      <c r="G2" s="242">
        <v>2012</v>
      </c>
      <c r="H2" s="242">
        <v>2013</v>
      </c>
      <c r="I2" s="242">
        <v>2014</v>
      </c>
      <c r="J2" s="242">
        <v>2015</v>
      </c>
      <c r="K2" s="242">
        <v>2016</v>
      </c>
      <c r="L2" s="242">
        <v>2017</v>
      </c>
      <c r="M2" s="242">
        <v>2018</v>
      </c>
      <c r="N2" s="242">
        <v>2019</v>
      </c>
      <c r="O2" s="242">
        <v>2020</v>
      </c>
      <c r="P2" s="242">
        <v>2021</v>
      </c>
      <c r="Q2" s="242">
        <v>2022</v>
      </c>
      <c r="R2" s="242">
        <v>2023</v>
      </c>
      <c r="S2" s="242">
        <v>2024</v>
      </c>
      <c r="U2" s="1" t="s">
        <v>528</v>
      </c>
    </row>
    <row r="3" spans="1:21">
      <c r="A3" s="92" t="s">
        <v>13</v>
      </c>
      <c r="B3" s="511"/>
      <c r="C3" s="511"/>
      <c r="D3" s="511"/>
      <c r="E3" s="511"/>
      <c r="F3" s="511"/>
      <c r="G3" s="511"/>
      <c r="H3" s="511"/>
      <c r="I3" s="511"/>
      <c r="J3" s="511"/>
      <c r="K3" s="511"/>
      <c r="L3" s="511"/>
      <c r="M3" s="511">
        <v>21991</v>
      </c>
      <c r="N3" s="511">
        <v>23290</v>
      </c>
      <c r="O3" s="511">
        <v>32477.78</v>
      </c>
      <c r="P3" s="511">
        <v>19690</v>
      </c>
      <c r="Q3" s="296"/>
      <c r="R3" s="296"/>
      <c r="S3" s="296"/>
    </row>
    <row r="4" spans="1:21">
      <c r="A4" s="92" t="s">
        <v>12</v>
      </c>
      <c r="B4" s="733">
        <v>533762</v>
      </c>
      <c r="C4" s="733">
        <v>843007</v>
      </c>
      <c r="D4" s="733">
        <v>1071275</v>
      </c>
      <c r="E4" s="733">
        <v>1065194</v>
      </c>
      <c r="F4" s="733">
        <v>1124198</v>
      </c>
      <c r="G4" s="733">
        <v>1013793</v>
      </c>
      <c r="H4" s="733">
        <v>868096.86</v>
      </c>
      <c r="I4" s="733">
        <v>738392.75</v>
      </c>
      <c r="J4" s="733">
        <v>842573.69</v>
      </c>
      <c r="K4" s="733">
        <v>715108</v>
      </c>
      <c r="L4" s="733">
        <v>559364.91</v>
      </c>
      <c r="M4" s="733">
        <v>633287</v>
      </c>
      <c r="N4" s="733">
        <v>477705</v>
      </c>
      <c r="O4" s="733">
        <v>423996</v>
      </c>
      <c r="P4" s="733">
        <v>307197</v>
      </c>
      <c r="Q4" s="511">
        <v>267829</v>
      </c>
      <c r="R4" s="296"/>
      <c r="S4" s="296"/>
    </row>
    <row r="5" spans="1:21">
      <c r="A5" s="92" t="s">
        <v>483</v>
      </c>
      <c r="B5" s="745" t="s">
        <v>29</v>
      </c>
      <c r="C5" s="745" t="s">
        <v>29</v>
      </c>
      <c r="D5" s="745" t="s">
        <v>29</v>
      </c>
      <c r="E5" s="745" t="s">
        <v>29</v>
      </c>
      <c r="F5" s="745" t="s">
        <v>29</v>
      </c>
      <c r="G5" s="745" t="s">
        <v>29</v>
      </c>
      <c r="H5" s="745" t="s">
        <v>29</v>
      </c>
      <c r="I5" s="745" t="s">
        <v>29</v>
      </c>
      <c r="J5" s="745" t="s">
        <v>29</v>
      </c>
      <c r="K5" s="745" t="s">
        <v>29</v>
      </c>
      <c r="L5" s="745" t="s">
        <v>29</v>
      </c>
      <c r="M5" s="745" t="s">
        <v>29</v>
      </c>
      <c r="N5" s="745" t="s">
        <v>29</v>
      </c>
      <c r="O5" s="745" t="s">
        <v>29</v>
      </c>
      <c r="P5" s="745" t="s">
        <v>29</v>
      </c>
      <c r="Q5" s="745" t="s">
        <v>29</v>
      </c>
      <c r="R5" s="296"/>
      <c r="S5" s="296"/>
    </row>
    <row r="6" spans="1:21">
      <c r="A6" s="92" t="s">
        <v>89</v>
      </c>
      <c r="B6" s="296"/>
      <c r="C6" s="296"/>
      <c r="D6" s="296"/>
      <c r="E6" s="296"/>
      <c r="F6" s="296"/>
      <c r="G6" s="296"/>
      <c r="H6" s="296"/>
      <c r="I6" s="296"/>
      <c r="J6" s="296"/>
      <c r="K6" s="296"/>
      <c r="L6" s="296"/>
      <c r="M6" s="296"/>
      <c r="N6" s="296"/>
      <c r="O6" s="296"/>
      <c r="P6" s="296"/>
      <c r="Q6" s="296"/>
      <c r="R6" s="296"/>
      <c r="S6" s="296"/>
    </row>
    <row r="7" spans="1:21">
      <c r="A7" s="92" t="s">
        <v>482</v>
      </c>
      <c r="B7" s="296"/>
      <c r="C7" s="296"/>
      <c r="D7" s="296"/>
      <c r="E7" s="296"/>
      <c r="F7" s="296"/>
      <c r="G7" s="296"/>
      <c r="H7" s="296"/>
      <c r="I7" s="296"/>
      <c r="J7" s="296"/>
      <c r="K7" s="296"/>
      <c r="L7" s="296"/>
      <c r="M7" s="296"/>
      <c r="N7" s="296"/>
      <c r="O7" s="296"/>
      <c r="P7" s="296"/>
      <c r="Q7" s="296"/>
      <c r="R7" s="296"/>
      <c r="S7" s="296"/>
    </row>
    <row r="8" spans="1:21">
      <c r="A8" s="92" t="s">
        <v>11</v>
      </c>
      <c r="B8" s="745" t="s">
        <v>29</v>
      </c>
      <c r="C8" s="745" t="s">
        <v>29</v>
      </c>
      <c r="D8" s="745" t="s">
        <v>29</v>
      </c>
      <c r="E8" s="745" t="s">
        <v>29</v>
      </c>
      <c r="F8" s="745" t="s">
        <v>29</v>
      </c>
      <c r="G8" s="745" t="s">
        <v>29</v>
      </c>
      <c r="H8" s="745" t="s">
        <v>29</v>
      </c>
      <c r="I8" s="745" t="s">
        <v>29</v>
      </c>
      <c r="J8" s="745" t="s">
        <v>29</v>
      </c>
      <c r="K8" s="745" t="s">
        <v>29</v>
      </c>
      <c r="L8" s="745" t="s">
        <v>29</v>
      </c>
      <c r="M8" s="745" t="s">
        <v>29</v>
      </c>
      <c r="N8" s="745" t="s">
        <v>29</v>
      </c>
      <c r="O8" s="745" t="s">
        <v>29</v>
      </c>
      <c r="P8" s="745" t="s">
        <v>29</v>
      </c>
      <c r="Q8" s="745" t="s">
        <v>29</v>
      </c>
      <c r="R8" s="296"/>
      <c r="S8" s="296"/>
    </row>
    <row r="9" spans="1:21">
      <c r="A9" s="92" t="s">
        <v>10</v>
      </c>
      <c r="B9" s="296"/>
      <c r="C9" s="296"/>
      <c r="D9" s="296"/>
      <c r="E9" s="296"/>
      <c r="F9" s="296"/>
      <c r="G9" s="296"/>
      <c r="H9" s="296"/>
      <c r="I9" s="296"/>
      <c r="J9" s="296"/>
      <c r="K9" s="296"/>
      <c r="L9" s="296"/>
      <c r="M9" s="296"/>
      <c r="N9" s="296"/>
      <c r="O9" s="296"/>
      <c r="P9" s="296"/>
      <c r="Q9" s="296"/>
      <c r="R9" s="296"/>
      <c r="S9" s="296"/>
    </row>
    <row r="10" spans="1:21">
      <c r="A10" s="92" t="s">
        <v>9</v>
      </c>
      <c r="B10" s="296"/>
      <c r="C10" s="296"/>
      <c r="D10" s="296"/>
      <c r="E10" s="296"/>
      <c r="F10" s="296"/>
      <c r="G10" s="296"/>
      <c r="H10" s="296"/>
      <c r="I10" s="296"/>
      <c r="J10" s="296"/>
      <c r="K10" s="296"/>
      <c r="L10" s="296"/>
      <c r="M10" s="296"/>
      <c r="N10" s="296"/>
      <c r="O10" s="296"/>
      <c r="P10" s="296"/>
      <c r="Q10" s="296"/>
      <c r="R10" s="296"/>
      <c r="S10" s="296"/>
    </row>
    <row r="11" spans="1:21">
      <c r="A11" s="92" t="s">
        <v>8</v>
      </c>
      <c r="B11" s="745" t="s">
        <v>29</v>
      </c>
      <c r="C11" s="745" t="s">
        <v>29</v>
      </c>
      <c r="D11" s="745" t="s">
        <v>29</v>
      </c>
      <c r="E11" s="745" t="s">
        <v>29</v>
      </c>
      <c r="F11" s="745" t="s">
        <v>29</v>
      </c>
      <c r="G11" s="745" t="s">
        <v>29</v>
      </c>
      <c r="H11" s="745" t="s">
        <v>29</v>
      </c>
      <c r="I11" s="745" t="s">
        <v>29</v>
      </c>
      <c r="J11" s="745" t="s">
        <v>29</v>
      </c>
      <c r="K11" s="745" t="s">
        <v>29</v>
      </c>
      <c r="L11" s="745" t="s">
        <v>29</v>
      </c>
      <c r="M11" s="745" t="s">
        <v>29</v>
      </c>
      <c r="N11" s="745" t="s">
        <v>29</v>
      </c>
      <c r="O11" s="745" t="s">
        <v>29</v>
      </c>
      <c r="P11" s="745" t="s">
        <v>29</v>
      </c>
      <c r="Q11" s="745" t="s">
        <v>29</v>
      </c>
      <c r="R11" s="296"/>
      <c r="S11" s="296"/>
    </row>
    <row r="12" spans="1:21">
      <c r="A12" s="92" t="s">
        <v>6</v>
      </c>
      <c r="B12" s="296"/>
      <c r="C12" s="296"/>
      <c r="D12" s="296"/>
      <c r="E12" s="296"/>
      <c r="F12" s="296"/>
      <c r="G12" s="296"/>
      <c r="H12" s="296"/>
      <c r="I12" s="296"/>
      <c r="J12" s="296"/>
      <c r="K12" s="296"/>
      <c r="L12" s="296"/>
      <c r="M12" s="296"/>
      <c r="N12" s="296"/>
      <c r="O12" s="296"/>
      <c r="P12" s="733">
        <v>7765430</v>
      </c>
      <c r="Q12" s="733">
        <v>8098480</v>
      </c>
      <c r="R12" s="296"/>
      <c r="S12" s="296"/>
    </row>
    <row r="13" spans="1:21">
      <c r="A13" s="92" t="s">
        <v>5</v>
      </c>
      <c r="B13" s="296"/>
      <c r="C13" s="296"/>
      <c r="D13" s="296"/>
      <c r="E13" s="296"/>
      <c r="F13" s="296"/>
      <c r="G13" s="296"/>
      <c r="H13" s="296"/>
      <c r="I13" s="296"/>
      <c r="J13" s="296"/>
      <c r="K13" s="296"/>
      <c r="L13" s="296"/>
      <c r="M13" s="296"/>
      <c r="N13" s="296"/>
      <c r="O13" s="296"/>
      <c r="P13" s="296"/>
      <c r="Q13" s="296"/>
      <c r="R13" s="296"/>
      <c r="S13" s="296"/>
    </row>
    <row r="14" spans="1:21">
      <c r="A14" s="92" t="s">
        <v>4</v>
      </c>
      <c r="B14" s="745" t="s">
        <v>29</v>
      </c>
      <c r="C14" s="745" t="s">
        <v>29</v>
      </c>
      <c r="D14" s="745" t="s">
        <v>29</v>
      </c>
      <c r="E14" s="745" t="s">
        <v>29</v>
      </c>
      <c r="F14" s="745" t="s">
        <v>29</v>
      </c>
      <c r="G14" s="745" t="s">
        <v>29</v>
      </c>
      <c r="H14" s="745" t="s">
        <v>29</v>
      </c>
      <c r="I14" s="745" t="s">
        <v>29</v>
      </c>
      <c r="J14" s="745" t="s">
        <v>29</v>
      </c>
      <c r="K14" s="745" t="s">
        <v>29</v>
      </c>
      <c r="L14" s="745" t="s">
        <v>29</v>
      </c>
      <c r="M14" s="745" t="s">
        <v>29</v>
      </c>
      <c r="N14" s="745" t="s">
        <v>29</v>
      </c>
      <c r="O14" s="745" t="s">
        <v>29</v>
      </c>
      <c r="P14" s="745" t="s">
        <v>29</v>
      </c>
      <c r="Q14" s="745" t="s">
        <v>29</v>
      </c>
      <c r="R14" s="296"/>
      <c r="S14" s="296"/>
    </row>
    <row r="15" spans="1:21">
      <c r="A15" s="92" t="s">
        <v>3</v>
      </c>
      <c r="B15" s="296"/>
      <c r="C15" s="296"/>
      <c r="D15" s="296"/>
      <c r="E15" s="296"/>
      <c r="F15" s="296"/>
      <c r="G15" s="296"/>
      <c r="H15" s="296"/>
      <c r="I15" s="296"/>
      <c r="J15" s="296"/>
      <c r="K15" s="296"/>
      <c r="L15" s="296"/>
      <c r="M15" s="296"/>
      <c r="N15" s="296"/>
      <c r="O15" s="296"/>
      <c r="P15" s="296"/>
      <c r="Q15" s="296"/>
      <c r="R15" s="296"/>
      <c r="S15" s="296"/>
    </row>
    <row r="16" spans="1:21">
      <c r="A16" s="92" t="s">
        <v>32</v>
      </c>
      <c r="B16" s="296"/>
      <c r="C16" s="296"/>
      <c r="D16" s="296"/>
      <c r="E16" s="296"/>
      <c r="F16" s="296"/>
      <c r="G16" s="296"/>
      <c r="H16" s="296"/>
      <c r="I16" s="296"/>
      <c r="J16" s="296"/>
      <c r="K16" s="296"/>
      <c r="L16" s="296"/>
      <c r="M16" s="296"/>
      <c r="N16" s="296"/>
      <c r="O16" s="296"/>
      <c r="P16" s="296"/>
      <c r="Q16" s="296"/>
      <c r="R16" s="296"/>
      <c r="S16" s="296"/>
    </row>
    <row r="17" spans="1:19">
      <c r="A17" s="92" t="s">
        <v>1</v>
      </c>
      <c r="B17" s="296"/>
      <c r="C17" s="296"/>
      <c r="D17" s="296"/>
      <c r="E17" s="296"/>
      <c r="F17" s="296"/>
      <c r="G17" s="296"/>
      <c r="H17" s="296"/>
      <c r="I17" s="296"/>
      <c r="J17" s="296"/>
      <c r="K17" s="296"/>
      <c r="L17" s="296"/>
      <c r="M17" s="296"/>
      <c r="N17" s="296"/>
      <c r="O17" s="296"/>
      <c r="P17" s="296"/>
      <c r="Q17" s="296"/>
      <c r="R17" s="296"/>
      <c r="S17" s="296"/>
    </row>
    <row r="18" spans="1:19">
      <c r="A18" s="92" t="s">
        <v>0</v>
      </c>
      <c r="B18" s="296"/>
      <c r="C18" s="296"/>
      <c r="D18" s="296"/>
      <c r="E18" s="296">
        <v>619</v>
      </c>
      <c r="F18" s="296">
        <v>617</v>
      </c>
      <c r="G18" s="296">
        <v>622</v>
      </c>
      <c r="H18" s="296">
        <v>709</v>
      </c>
      <c r="I18" s="296">
        <v>735</v>
      </c>
      <c r="J18" s="296">
        <v>640</v>
      </c>
      <c r="K18" s="296">
        <v>830</v>
      </c>
      <c r="L18" s="296">
        <v>538</v>
      </c>
      <c r="M18" s="296">
        <v>512</v>
      </c>
      <c r="N18" s="296">
        <v>260</v>
      </c>
      <c r="O18" s="296">
        <v>411</v>
      </c>
      <c r="P18" s="296">
        <v>442</v>
      </c>
      <c r="Q18" s="296">
        <v>345</v>
      </c>
      <c r="R18" s="296">
        <v>386</v>
      </c>
      <c r="S18" s="296">
        <v>364</v>
      </c>
    </row>
    <row r="20" spans="1:19">
      <c r="A20" s="94" t="s">
        <v>20</v>
      </c>
    </row>
    <row r="21" spans="1:19">
      <c r="A21" s="241" t="s">
        <v>2767</v>
      </c>
    </row>
    <row r="22" spans="1:19">
      <c r="A22" s="241" t="s">
        <v>2788</v>
      </c>
    </row>
    <row r="23" spans="1:19">
      <c r="A23" s="241" t="s">
        <v>2876</v>
      </c>
    </row>
    <row r="24" spans="1:19">
      <c r="A24" s="241" t="s">
        <v>3590</v>
      </c>
    </row>
  </sheetData>
  <hyperlinks>
    <hyperlink ref="U2" location="Content!A1" display="Back to content page" xr:uid="{00000000-0004-0000-BB00-000000000000}"/>
  </hyperlinks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189"/>
  <dimension ref="A1:AD60"/>
  <sheetViews>
    <sheetView topLeftCell="A19" workbookViewId="0">
      <selection activeCell="I63" sqref="I63"/>
    </sheetView>
  </sheetViews>
  <sheetFormatPr defaultColWidth="8.7265625" defaultRowHeight="14.5"/>
  <cols>
    <col min="1" max="1" width="32.54296875" customWidth="1"/>
    <col min="2" max="2" width="16.453125" customWidth="1"/>
  </cols>
  <sheetData>
    <row r="1" spans="1:29">
      <c r="A1" s="18" t="s">
        <v>3150</v>
      </c>
      <c r="B1" s="18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</row>
    <row r="2" spans="1:29">
      <c r="A2" s="252" t="s">
        <v>31</v>
      </c>
      <c r="B2" s="390"/>
      <c r="C2" s="242" t="s">
        <v>438</v>
      </c>
      <c r="D2" s="242" t="s">
        <v>445</v>
      </c>
      <c r="E2" s="242" t="s">
        <v>446</v>
      </c>
      <c r="F2" s="242" t="s">
        <v>447</v>
      </c>
      <c r="G2" s="242" t="s">
        <v>448</v>
      </c>
      <c r="H2" s="242" t="s">
        <v>439</v>
      </c>
      <c r="I2" s="242" t="s">
        <v>440</v>
      </c>
      <c r="J2" s="242" t="s">
        <v>441</v>
      </c>
      <c r="K2" s="242" t="s">
        <v>34</v>
      </c>
      <c r="L2" s="242" t="s">
        <v>442</v>
      </c>
      <c r="M2" s="242" t="s">
        <v>33</v>
      </c>
      <c r="N2" s="242">
        <v>2011</v>
      </c>
      <c r="O2" s="242">
        <v>2012</v>
      </c>
      <c r="P2" s="242">
        <v>2013</v>
      </c>
      <c r="Q2" s="242">
        <v>2014</v>
      </c>
      <c r="R2" s="242">
        <v>2015</v>
      </c>
      <c r="S2" s="242">
        <v>2016</v>
      </c>
      <c r="T2" s="242">
        <v>2017</v>
      </c>
      <c r="U2" s="242">
        <v>2018</v>
      </c>
      <c r="V2" s="242">
        <v>2019</v>
      </c>
      <c r="W2" s="242">
        <v>2020</v>
      </c>
      <c r="X2" s="242">
        <v>2021</v>
      </c>
      <c r="Y2" s="242">
        <v>2022</v>
      </c>
      <c r="Z2" s="242">
        <v>2023</v>
      </c>
      <c r="AA2" s="242">
        <v>2024</v>
      </c>
      <c r="AC2" s="1" t="s">
        <v>528</v>
      </c>
    </row>
    <row r="3" spans="1:29">
      <c r="A3" s="995" t="s">
        <v>13</v>
      </c>
      <c r="B3" s="551" t="s">
        <v>2295</v>
      </c>
      <c r="C3" s="280"/>
      <c r="D3" s="280"/>
      <c r="E3" s="280"/>
      <c r="F3" s="280"/>
      <c r="G3" s="280"/>
      <c r="H3" s="280"/>
      <c r="I3" s="280"/>
      <c r="J3" s="280">
        <f>J4+J5</f>
        <v>31</v>
      </c>
      <c r="K3" s="280">
        <f t="shared" ref="K3:W3" si="0">K4+K5</f>
        <v>31</v>
      </c>
      <c r="L3" s="280">
        <f t="shared" si="0"/>
        <v>31</v>
      </c>
      <c r="M3" s="280">
        <f t="shared" si="0"/>
        <v>31</v>
      </c>
      <c r="N3" s="280">
        <f t="shared" si="0"/>
        <v>31</v>
      </c>
      <c r="O3" s="280">
        <f t="shared" si="0"/>
        <v>31</v>
      </c>
      <c r="P3" s="280">
        <f t="shared" si="0"/>
        <v>31</v>
      </c>
      <c r="Q3" s="280">
        <f t="shared" si="0"/>
        <v>31</v>
      </c>
      <c r="R3" s="280">
        <f t="shared" si="0"/>
        <v>31</v>
      </c>
      <c r="S3" s="280">
        <f t="shared" si="0"/>
        <v>31</v>
      </c>
      <c r="T3" s="280">
        <f t="shared" si="0"/>
        <v>31</v>
      </c>
      <c r="U3" s="280">
        <f t="shared" si="0"/>
        <v>31</v>
      </c>
      <c r="V3" s="280">
        <f t="shared" si="0"/>
        <v>31</v>
      </c>
      <c r="W3" s="280">
        <f t="shared" si="0"/>
        <v>31</v>
      </c>
      <c r="X3" s="280">
        <v>31</v>
      </c>
      <c r="Y3" s="280"/>
      <c r="Z3" s="280"/>
      <c r="AA3" s="280"/>
    </row>
    <row r="4" spans="1:29">
      <c r="A4" s="996"/>
      <c r="B4" s="551" t="s">
        <v>2296</v>
      </c>
      <c r="C4" s="280"/>
      <c r="D4" s="280"/>
      <c r="E4" s="280"/>
      <c r="F4" s="280"/>
      <c r="G4" s="280"/>
      <c r="H4" s="280"/>
      <c r="I4" s="280"/>
      <c r="J4" s="280">
        <v>1</v>
      </c>
      <c r="K4" s="280">
        <v>1</v>
      </c>
      <c r="L4" s="280">
        <v>1</v>
      </c>
      <c r="M4" s="280">
        <v>1</v>
      </c>
      <c r="N4" s="280">
        <v>1</v>
      </c>
      <c r="O4" s="280">
        <v>1</v>
      </c>
      <c r="P4" s="280">
        <v>1</v>
      </c>
      <c r="Q4" s="280">
        <v>1</v>
      </c>
      <c r="R4" s="280">
        <v>1</v>
      </c>
      <c r="S4" s="280">
        <v>1</v>
      </c>
      <c r="T4" s="280">
        <v>1</v>
      </c>
      <c r="U4" s="280">
        <v>1</v>
      </c>
      <c r="V4" s="280">
        <v>1</v>
      </c>
      <c r="W4" s="280">
        <v>1</v>
      </c>
      <c r="X4" s="280">
        <v>1</v>
      </c>
      <c r="Y4" s="280"/>
      <c r="Z4" s="280"/>
      <c r="AA4" s="280"/>
    </row>
    <row r="5" spans="1:29">
      <c r="A5" s="997"/>
      <c r="B5" s="551" t="s">
        <v>73</v>
      </c>
      <c r="C5" s="280"/>
      <c r="D5" s="280"/>
      <c r="E5" s="280"/>
      <c r="F5" s="280"/>
      <c r="G5" s="280"/>
      <c r="H5" s="280"/>
      <c r="I5" s="280"/>
      <c r="J5" s="280">
        <v>30</v>
      </c>
      <c r="K5" s="280">
        <v>30</v>
      </c>
      <c r="L5" s="280">
        <v>30</v>
      </c>
      <c r="M5" s="280">
        <v>30</v>
      </c>
      <c r="N5" s="280">
        <v>30</v>
      </c>
      <c r="O5" s="280">
        <v>30</v>
      </c>
      <c r="P5" s="280">
        <v>30</v>
      </c>
      <c r="Q5" s="280">
        <v>30</v>
      </c>
      <c r="R5" s="280">
        <v>30</v>
      </c>
      <c r="S5" s="280">
        <v>30</v>
      </c>
      <c r="T5" s="280">
        <v>30</v>
      </c>
      <c r="U5" s="280">
        <v>30</v>
      </c>
      <c r="V5" s="280">
        <v>30</v>
      </c>
      <c r="W5" s="280">
        <v>30</v>
      </c>
      <c r="X5" s="280">
        <v>30</v>
      </c>
      <c r="Y5" s="280"/>
      <c r="Z5" s="280"/>
      <c r="AA5" s="280"/>
    </row>
    <row r="6" spans="1:29">
      <c r="A6" s="995" t="s">
        <v>12</v>
      </c>
      <c r="B6" s="551" t="s">
        <v>2295</v>
      </c>
      <c r="C6" s="280"/>
      <c r="D6" s="280"/>
      <c r="E6" s="280"/>
      <c r="F6" s="280"/>
      <c r="G6" s="280"/>
      <c r="H6" s="280"/>
      <c r="I6" s="280"/>
      <c r="J6" s="280"/>
      <c r="K6" s="280">
        <v>6</v>
      </c>
      <c r="L6" s="280">
        <v>6</v>
      </c>
      <c r="M6" s="280">
        <v>6</v>
      </c>
      <c r="N6" s="280">
        <v>6</v>
      </c>
      <c r="O6" s="280">
        <v>6</v>
      </c>
      <c r="P6" s="280">
        <v>6</v>
      </c>
      <c r="Q6" s="280">
        <v>6</v>
      </c>
      <c r="R6" s="280">
        <v>6</v>
      </c>
      <c r="S6" s="280">
        <v>6</v>
      </c>
      <c r="T6" s="280">
        <v>6</v>
      </c>
      <c r="U6" s="280">
        <v>6</v>
      </c>
      <c r="V6" s="280">
        <v>6</v>
      </c>
      <c r="W6" s="280">
        <v>6</v>
      </c>
      <c r="X6" s="280">
        <v>6</v>
      </c>
      <c r="Y6" s="280">
        <v>6</v>
      </c>
      <c r="Z6" s="280"/>
      <c r="AA6" s="280"/>
      <c r="AC6" s="14"/>
    </row>
    <row r="7" spans="1:29">
      <c r="A7" s="996"/>
      <c r="B7" s="551" t="s">
        <v>2296</v>
      </c>
      <c r="C7" s="280"/>
      <c r="D7" s="280"/>
      <c r="E7" s="280"/>
      <c r="F7" s="280"/>
      <c r="G7" s="280"/>
      <c r="H7" s="280"/>
      <c r="I7" s="280"/>
      <c r="J7" s="280"/>
      <c r="K7" s="280">
        <v>4</v>
      </c>
      <c r="L7" s="280">
        <v>4</v>
      </c>
      <c r="M7" s="280">
        <v>4</v>
      </c>
      <c r="N7" s="280">
        <v>4</v>
      </c>
      <c r="O7" s="280">
        <v>4</v>
      </c>
      <c r="P7" s="280">
        <v>4</v>
      </c>
      <c r="Q7" s="280">
        <v>4</v>
      </c>
      <c r="R7" s="280">
        <v>4</v>
      </c>
      <c r="S7" s="280">
        <v>4</v>
      </c>
      <c r="T7" s="280">
        <v>4</v>
      </c>
      <c r="U7" s="280">
        <v>4</v>
      </c>
      <c r="V7" s="280">
        <v>4</v>
      </c>
      <c r="W7" s="280">
        <v>4</v>
      </c>
      <c r="X7" s="280">
        <v>4</v>
      </c>
      <c r="Y7" s="280">
        <v>4</v>
      </c>
      <c r="Z7" s="280"/>
      <c r="AA7" s="280"/>
      <c r="AC7" s="14"/>
    </row>
    <row r="8" spans="1:29">
      <c r="A8" s="997"/>
      <c r="B8" s="551" t="s">
        <v>73</v>
      </c>
      <c r="C8" s="280"/>
      <c r="D8" s="280"/>
      <c r="E8" s="280"/>
      <c r="F8" s="280"/>
      <c r="G8" s="280"/>
      <c r="H8" s="280"/>
      <c r="I8" s="280"/>
      <c r="J8" s="280"/>
      <c r="K8" s="280">
        <v>2</v>
      </c>
      <c r="L8" s="280">
        <v>2</v>
      </c>
      <c r="M8" s="280">
        <v>2</v>
      </c>
      <c r="N8" s="280">
        <v>2</v>
      </c>
      <c r="O8" s="280">
        <v>2</v>
      </c>
      <c r="P8" s="280">
        <v>2</v>
      </c>
      <c r="Q8" s="280">
        <v>2</v>
      </c>
      <c r="R8" s="280">
        <v>2</v>
      </c>
      <c r="S8" s="280">
        <v>2</v>
      </c>
      <c r="T8" s="280">
        <v>2</v>
      </c>
      <c r="U8" s="280">
        <v>2</v>
      </c>
      <c r="V8" s="280">
        <v>2</v>
      </c>
      <c r="W8" s="280">
        <v>2</v>
      </c>
      <c r="X8" s="280">
        <v>2</v>
      </c>
      <c r="Y8" s="280">
        <v>2</v>
      </c>
      <c r="Z8" s="280"/>
      <c r="AA8" s="280"/>
      <c r="AC8" s="14"/>
    </row>
    <row r="9" spans="1:29">
      <c r="A9" s="995" t="s">
        <v>483</v>
      </c>
      <c r="B9" s="551" t="s">
        <v>2295</v>
      </c>
      <c r="C9" s="280"/>
      <c r="D9" s="280"/>
      <c r="E9" s="280"/>
      <c r="F9" s="280"/>
      <c r="G9" s="280"/>
      <c r="H9" s="280"/>
      <c r="I9" s="280"/>
      <c r="J9" s="280"/>
      <c r="K9" s="280">
        <v>3</v>
      </c>
      <c r="L9" s="280">
        <v>3</v>
      </c>
      <c r="M9" s="280">
        <v>3</v>
      </c>
      <c r="N9" s="280">
        <v>3</v>
      </c>
      <c r="O9" s="280">
        <v>3</v>
      </c>
      <c r="P9" s="280">
        <v>3</v>
      </c>
      <c r="Q9" s="280">
        <v>3</v>
      </c>
      <c r="R9" s="280">
        <v>3</v>
      </c>
      <c r="S9" s="280">
        <v>3</v>
      </c>
      <c r="T9" s="280">
        <v>3</v>
      </c>
      <c r="U9" s="280">
        <v>3</v>
      </c>
      <c r="V9" s="280">
        <v>3</v>
      </c>
      <c r="W9" s="280">
        <v>3</v>
      </c>
      <c r="X9" s="280">
        <v>3</v>
      </c>
      <c r="Y9" s="280"/>
      <c r="Z9" s="280"/>
      <c r="AA9" s="280"/>
    </row>
    <row r="10" spans="1:29">
      <c r="A10" s="996"/>
      <c r="B10" s="551" t="s">
        <v>2296</v>
      </c>
      <c r="C10" s="280"/>
      <c r="D10" s="280"/>
      <c r="E10" s="280"/>
      <c r="F10" s="280"/>
      <c r="G10" s="280"/>
      <c r="H10" s="280"/>
      <c r="I10" s="280"/>
      <c r="J10" s="280"/>
      <c r="K10" s="280">
        <v>1</v>
      </c>
      <c r="L10" s="280">
        <v>1</v>
      </c>
      <c r="M10" s="280">
        <v>1</v>
      </c>
      <c r="N10" s="280">
        <v>1</v>
      </c>
      <c r="O10" s="280">
        <v>1</v>
      </c>
      <c r="P10" s="280">
        <v>1</v>
      </c>
      <c r="Q10" s="280">
        <v>1</v>
      </c>
      <c r="R10" s="280">
        <v>1</v>
      </c>
      <c r="S10" s="280">
        <v>1</v>
      </c>
      <c r="T10" s="280">
        <v>1</v>
      </c>
      <c r="U10" s="280">
        <v>1</v>
      </c>
      <c r="V10" s="280">
        <v>1</v>
      </c>
      <c r="W10" s="280">
        <v>1</v>
      </c>
      <c r="X10" s="280">
        <v>1</v>
      </c>
      <c r="Y10" s="280"/>
      <c r="Z10" s="280"/>
      <c r="AA10" s="280"/>
    </row>
    <row r="11" spans="1:29">
      <c r="A11" s="997"/>
      <c r="B11" s="551" t="s">
        <v>73</v>
      </c>
      <c r="C11" s="280"/>
      <c r="D11" s="280"/>
      <c r="E11" s="280"/>
      <c r="F11" s="280"/>
      <c r="G11" s="280"/>
      <c r="H11" s="280"/>
      <c r="I11" s="280"/>
      <c r="J11" s="280"/>
      <c r="K11" s="280">
        <v>2</v>
      </c>
      <c r="L11" s="280">
        <v>2</v>
      </c>
      <c r="M11" s="280">
        <v>2</v>
      </c>
      <c r="N11" s="280">
        <v>2</v>
      </c>
      <c r="O11" s="280">
        <v>2</v>
      </c>
      <c r="P11" s="280">
        <v>2</v>
      </c>
      <c r="Q11" s="280">
        <v>2</v>
      </c>
      <c r="R11" s="280">
        <v>2</v>
      </c>
      <c r="S11" s="280">
        <v>2</v>
      </c>
      <c r="T11" s="280">
        <v>2</v>
      </c>
      <c r="U11" s="280">
        <v>2</v>
      </c>
      <c r="V11" s="280">
        <v>2</v>
      </c>
      <c r="W11" s="280">
        <v>2</v>
      </c>
      <c r="X11" s="280">
        <v>2</v>
      </c>
      <c r="Y11" s="280"/>
      <c r="Z11" s="280"/>
      <c r="AA11" s="280"/>
    </row>
    <row r="12" spans="1:29">
      <c r="A12" s="995" t="s">
        <v>89</v>
      </c>
      <c r="B12" s="551" t="s">
        <v>2295</v>
      </c>
      <c r="C12" s="280"/>
      <c r="D12" s="280"/>
      <c r="E12" s="280"/>
      <c r="F12" s="280"/>
      <c r="G12" s="280"/>
      <c r="H12" s="280"/>
      <c r="I12" s="280"/>
      <c r="J12" s="280"/>
      <c r="K12" s="280"/>
      <c r="L12" s="280">
        <v>27</v>
      </c>
      <c r="M12" s="280"/>
      <c r="N12" s="280"/>
      <c r="O12" s="280"/>
      <c r="P12" s="280"/>
      <c r="Q12" s="280"/>
      <c r="R12" s="280"/>
      <c r="S12" s="280"/>
      <c r="T12" s="280"/>
      <c r="U12" s="280"/>
      <c r="V12" s="280"/>
      <c r="W12" s="280"/>
      <c r="X12" s="280"/>
      <c r="Y12" s="280"/>
      <c r="Z12" s="280"/>
      <c r="AA12" s="280"/>
    </row>
    <row r="13" spans="1:29">
      <c r="A13" s="996"/>
      <c r="B13" s="551" t="s">
        <v>2296</v>
      </c>
      <c r="C13" s="280"/>
      <c r="D13" s="280"/>
      <c r="E13" s="280"/>
      <c r="F13" s="280"/>
      <c r="G13" s="280"/>
      <c r="H13" s="280"/>
      <c r="I13" s="280"/>
      <c r="J13" s="280"/>
      <c r="K13" s="280"/>
      <c r="L13" s="280">
        <v>5</v>
      </c>
      <c r="M13" s="280"/>
      <c r="N13" s="280"/>
      <c r="O13" s="280"/>
      <c r="P13" s="280"/>
      <c r="Q13" s="280"/>
      <c r="R13" s="280"/>
      <c r="S13" s="280"/>
      <c r="T13" s="280"/>
      <c r="U13" s="280"/>
      <c r="V13" s="280"/>
      <c r="W13" s="280"/>
      <c r="X13" s="280"/>
      <c r="Y13" s="280"/>
      <c r="Z13" s="280"/>
      <c r="AA13" s="280"/>
    </row>
    <row r="14" spans="1:29">
      <c r="A14" s="997"/>
      <c r="B14" s="551" t="s">
        <v>73</v>
      </c>
      <c r="C14" s="280"/>
      <c r="D14" s="280"/>
      <c r="E14" s="280"/>
      <c r="F14" s="280"/>
      <c r="G14" s="280"/>
      <c r="H14" s="280"/>
      <c r="I14" s="280"/>
      <c r="J14" s="280"/>
      <c r="K14" s="280"/>
      <c r="L14" s="280">
        <v>22</v>
      </c>
      <c r="M14" s="280"/>
      <c r="N14" s="280"/>
      <c r="O14" s="280"/>
      <c r="P14" s="280"/>
      <c r="Q14" s="280"/>
      <c r="R14" s="280"/>
      <c r="S14" s="280"/>
      <c r="T14" s="280"/>
      <c r="U14" s="280"/>
      <c r="V14" s="280"/>
      <c r="W14" s="280"/>
      <c r="X14" s="280"/>
      <c r="Y14" s="280"/>
      <c r="Z14" s="280"/>
      <c r="AA14" s="280"/>
    </row>
    <row r="15" spans="1:29">
      <c r="A15" s="995" t="s">
        <v>482</v>
      </c>
      <c r="B15" s="551" t="s">
        <v>2295</v>
      </c>
      <c r="C15" s="280">
        <v>1</v>
      </c>
      <c r="D15" s="280">
        <v>1</v>
      </c>
      <c r="E15" s="280">
        <v>1</v>
      </c>
      <c r="F15" s="280">
        <v>1</v>
      </c>
      <c r="G15" s="280">
        <v>1</v>
      </c>
      <c r="H15" s="280">
        <v>1</v>
      </c>
      <c r="I15" s="280">
        <v>1</v>
      </c>
      <c r="J15" s="280">
        <v>1</v>
      </c>
      <c r="K15" s="280">
        <v>1</v>
      </c>
      <c r="L15" s="280">
        <v>1</v>
      </c>
      <c r="M15" s="280">
        <v>1</v>
      </c>
      <c r="N15" s="280">
        <v>1</v>
      </c>
      <c r="O15" s="280">
        <v>1</v>
      </c>
      <c r="P15" s="280">
        <v>1</v>
      </c>
      <c r="Q15" s="280">
        <v>1</v>
      </c>
      <c r="R15" s="280">
        <v>2</v>
      </c>
      <c r="S15" s="280"/>
      <c r="T15" s="280"/>
      <c r="U15" s="280"/>
      <c r="V15" s="280"/>
      <c r="W15" s="280"/>
      <c r="X15" s="280"/>
      <c r="Y15" s="280"/>
      <c r="Z15" s="280"/>
      <c r="AA15" s="280"/>
    </row>
    <row r="16" spans="1:29">
      <c r="A16" s="996"/>
      <c r="B16" s="551" t="s">
        <v>2296</v>
      </c>
      <c r="C16" s="280">
        <v>1</v>
      </c>
      <c r="D16" s="280">
        <v>1</v>
      </c>
      <c r="E16" s="280">
        <v>1</v>
      </c>
      <c r="F16" s="280">
        <v>1</v>
      </c>
      <c r="G16" s="280">
        <v>1</v>
      </c>
      <c r="H16" s="280">
        <v>1</v>
      </c>
      <c r="I16" s="280">
        <v>1</v>
      </c>
      <c r="J16" s="280">
        <v>1</v>
      </c>
      <c r="K16" s="280">
        <v>1</v>
      </c>
      <c r="L16" s="280">
        <v>1</v>
      </c>
      <c r="M16" s="280">
        <v>1</v>
      </c>
      <c r="N16" s="280">
        <v>1</v>
      </c>
      <c r="O16" s="280">
        <v>1</v>
      </c>
      <c r="P16" s="280">
        <v>1</v>
      </c>
      <c r="Q16" s="280">
        <v>1</v>
      </c>
      <c r="R16" s="280">
        <v>1</v>
      </c>
      <c r="S16" s="280"/>
      <c r="T16" s="280"/>
      <c r="U16" s="280"/>
      <c r="V16" s="280"/>
      <c r="W16" s="280"/>
      <c r="X16" s="280"/>
      <c r="Y16" s="280"/>
      <c r="Z16" s="280"/>
      <c r="AA16" s="280"/>
    </row>
    <row r="17" spans="1:30">
      <c r="A17" s="997"/>
      <c r="B17" s="551" t="s">
        <v>73</v>
      </c>
      <c r="C17" s="280">
        <v>0</v>
      </c>
      <c r="D17" s="280">
        <v>0</v>
      </c>
      <c r="E17" s="280">
        <v>0</v>
      </c>
      <c r="F17" s="280">
        <v>0</v>
      </c>
      <c r="G17" s="280">
        <v>0</v>
      </c>
      <c r="H17" s="280">
        <v>0</v>
      </c>
      <c r="I17" s="280">
        <v>0</v>
      </c>
      <c r="J17" s="280">
        <v>0</v>
      </c>
      <c r="K17" s="280">
        <v>0</v>
      </c>
      <c r="L17" s="280">
        <v>0</v>
      </c>
      <c r="M17" s="280">
        <v>0</v>
      </c>
      <c r="N17" s="280">
        <v>0</v>
      </c>
      <c r="O17" s="280">
        <v>0</v>
      </c>
      <c r="P17" s="280">
        <v>0</v>
      </c>
      <c r="Q17" s="280">
        <v>0</v>
      </c>
      <c r="R17" s="280">
        <v>1</v>
      </c>
      <c r="S17" s="280"/>
      <c r="T17" s="280"/>
      <c r="U17" s="280"/>
      <c r="V17" s="280"/>
      <c r="W17" s="280"/>
      <c r="X17" s="280"/>
      <c r="Y17" s="280"/>
      <c r="Z17" s="280"/>
      <c r="AA17" s="280"/>
    </row>
    <row r="18" spans="1:30">
      <c r="A18" s="995" t="s">
        <v>11</v>
      </c>
      <c r="B18" s="551" t="s">
        <v>2295</v>
      </c>
      <c r="C18" s="280">
        <v>1</v>
      </c>
      <c r="D18" s="280">
        <v>1</v>
      </c>
      <c r="E18" s="280">
        <v>1</v>
      </c>
      <c r="F18" s="280">
        <v>1</v>
      </c>
      <c r="G18" s="280">
        <v>1</v>
      </c>
      <c r="H18" s="280">
        <v>1</v>
      </c>
      <c r="I18" s="280">
        <v>1</v>
      </c>
      <c r="J18" s="280">
        <v>1</v>
      </c>
      <c r="K18" s="280">
        <v>1</v>
      </c>
      <c r="L18" s="280">
        <v>1</v>
      </c>
      <c r="M18" s="280">
        <v>1</v>
      </c>
      <c r="N18" s="280">
        <v>1</v>
      </c>
      <c r="O18" s="280">
        <v>1</v>
      </c>
      <c r="P18" s="280">
        <v>1</v>
      </c>
      <c r="Q18" s="280">
        <v>1</v>
      </c>
      <c r="R18" s="280">
        <v>1</v>
      </c>
      <c r="S18" s="280"/>
      <c r="T18" s="280"/>
      <c r="U18" s="280"/>
      <c r="V18" s="280"/>
      <c r="W18" s="280"/>
      <c r="X18" s="280"/>
      <c r="Y18" s="280"/>
      <c r="Z18" s="280"/>
      <c r="AA18" s="280"/>
    </row>
    <row r="19" spans="1:30">
      <c r="A19" s="996"/>
      <c r="B19" s="551" t="s">
        <v>2296</v>
      </c>
      <c r="C19" s="280">
        <v>1</v>
      </c>
      <c r="D19" s="280">
        <v>1</v>
      </c>
      <c r="E19" s="280">
        <v>1</v>
      </c>
      <c r="F19" s="280">
        <v>1</v>
      </c>
      <c r="G19" s="280">
        <v>1</v>
      </c>
      <c r="H19" s="280">
        <v>1</v>
      </c>
      <c r="I19" s="280">
        <v>1</v>
      </c>
      <c r="J19" s="280">
        <v>1</v>
      </c>
      <c r="K19" s="280">
        <v>1</v>
      </c>
      <c r="L19" s="280">
        <v>1</v>
      </c>
      <c r="M19" s="280">
        <v>1</v>
      </c>
      <c r="N19" s="280">
        <v>1</v>
      </c>
      <c r="O19" s="280">
        <v>1</v>
      </c>
      <c r="P19" s="280">
        <v>1</v>
      </c>
      <c r="Q19" s="280">
        <v>1</v>
      </c>
      <c r="R19" s="280">
        <v>1</v>
      </c>
      <c r="S19" s="280"/>
      <c r="T19" s="280"/>
      <c r="U19" s="280"/>
      <c r="V19" s="280"/>
      <c r="W19" s="280"/>
      <c r="X19" s="280"/>
      <c r="Y19" s="280"/>
      <c r="Z19" s="280"/>
      <c r="AA19" s="280"/>
    </row>
    <row r="20" spans="1:30">
      <c r="A20" s="997"/>
      <c r="B20" s="551" t="s">
        <v>73</v>
      </c>
      <c r="C20" s="280" t="s">
        <v>94</v>
      </c>
      <c r="D20" s="280" t="s">
        <v>94</v>
      </c>
      <c r="E20" s="280" t="s">
        <v>94</v>
      </c>
      <c r="F20" s="280" t="s">
        <v>94</v>
      </c>
      <c r="G20" s="280" t="s">
        <v>94</v>
      </c>
      <c r="H20" s="280" t="s">
        <v>94</v>
      </c>
      <c r="I20" s="280" t="s">
        <v>94</v>
      </c>
      <c r="J20" s="280" t="s">
        <v>94</v>
      </c>
      <c r="K20" s="280" t="s">
        <v>94</v>
      </c>
      <c r="L20" s="280" t="s">
        <v>94</v>
      </c>
      <c r="M20" s="280" t="s">
        <v>94</v>
      </c>
      <c r="N20" s="280" t="s">
        <v>94</v>
      </c>
      <c r="O20" s="280" t="s">
        <v>94</v>
      </c>
      <c r="P20" s="280" t="s">
        <v>94</v>
      </c>
      <c r="Q20" s="280"/>
      <c r="R20" s="280" t="s">
        <v>94</v>
      </c>
      <c r="S20" s="280"/>
      <c r="T20" s="280"/>
      <c r="U20" s="280"/>
      <c r="V20" s="280"/>
      <c r="W20" s="280"/>
      <c r="X20" s="280"/>
      <c r="Y20" s="280"/>
      <c r="Z20" s="280"/>
      <c r="AA20" s="280"/>
    </row>
    <row r="21" spans="1:30">
      <c r="A21" s="995" t="s">
        <v>10</v>
      </c>
      <c r="B21" s="551" t="s">
        <v>2295</v>
      </c>
      <c r="C21" s="280"/>
      <c r="D21" s="280"/>
      <c r="E21" s="280"/>
      <c r="F21" s="280"/>
      <c r="G21" s="280"/>
      <c r="H21" s="280"/>
      <c r="I21" s="280"/>
      <c r="J21" s="280"/>
      <c r="K21" s="280"/>
      <c r="L21" s="280"/>
      <c r="M21" s="280">
        <v>12</v>
      </c>
      <c r="N21" s="280">
        <v>12</v>
      </c>
      <c r="O21" s="280">
        <v>12</v>
      </c>
      <c r="P21" s="280">
        <v>12</v>
      </c>
      <c r="Q21" s="280">
        <v>12</v>
      </c>
      <c r="R21" s="280">
        <v>12</v>
      </c>
      <c r="S21" s="280"/>
      <c r="T21" s="280"/>
      <c r="U21" s="280"/>
      <c r="V21" s="280"/>
      <c r="W21" s="280"/>
      <c r="X21" s="280"/>
      <c r="Y21" s="280"/>
      <c r="Z21" s="280"/>
      <c r="AA21" s="280"/>
    </row>
    <row r="22" spans="1:30">
      <c r="A22" s="996"/>
      <c r="B22" s="551" t="s">
        <v>2296</v>
      </c>
      <c r="C22" s="280"/>
      <c r="D22" s="280"/>
      <c r="E22" s="280"/>
      <c r="F22" s="280"/>
      <c r="G22" s="280"/>
      <c r="H22" s="280"/>
      <c r="I22" s="280"/>
      <c r="J22" s="280"/>
      <c r="K22" s="280"/>
      <c r="L22" s="280"/>
      <c r="M22" s="280">
        <v>3</v>
      </c>
      <c r="N22" s="280">
        <v>3</v>
      </c>
      <c r="O22" s="280">
        <v>3</v>
      </c>
      <c r="P22" s="280">
        <v>3</v>
      </c>
      <c r="Q22" s="280">
        <v>3</v>
      </c>
      <c r="R22" s="280">
        <v>3</v>
      </c>
      <c r="S22" s="280"/>
      <c r="T22" s="280"/>
      <c r="U22" s="280"/>
      <c r="V22" s="280"/>
      <c r="W22" s="280"/>
      <c r="X22" s="280"/>
      <c r="Y22" s="280"/>
      <c r="Z22" s="280"/>
      <c r="AA22" s="280"/>
    </row>
    <row r="23" spans="1:30">
      <c r="A23" s="997"/>
      <c r="B23" s="551" t="s">
        <v>73</v>
      </c>
      <c r="C23" s="280"/>
      <c r="D23" s="280"/>
      <c r="E23" s="280"/>
      <c r="F23" s="280"/>
      <c r="G23" s="280"/>
      <c r="H23" s="280"/>
      <c r="I23" s="280"/>
      <c r="J23" s="280"/>
      <c r="K23" s="280"/>
      <c r="L23" s="280"/>
      <c r="M23" s="280">
        <v>9</v>
      </c>
      <c r="N23" s="280">
        <v>9</v>
      </c>
      <c r="O23" s="280">
        <v>9</v>
      </c>
      <c r="P23" s="280">
        <v>9</v>
      </c>
      <c r="Q23" s="280">
        <v>9</v>
      </c>
      <c r="R23" s="280">
        <v>9</v>
      </c>
      <c r="S23" s="280"/>
      <c r="T23" s="280"/>
      <c r="U23" s="280"/>
      <c r="V23" s="280"/>
      <c r="W23" s="280"/>
      <c r="X23" s="280"/>
      <c r="Y23" s="280"/>
      <c r="Z23" s="280"/>
      <c r="AA23" s="280"/>
    </row>
    <row r="24" spans="1:30">
      <c r="A24" s="995" t="s">
        <v>9</v>
      </c>
      <c r="B24" s="551" t="s">
        <v>2295</v>
      </c>
      <c r="C24" s="280">
        <v>3</v>
      </c>
      <c r="D24" s="280">
        <v>3</v>
      </c>
      <c r="E24" s="280">
        <v>3</v>
      </c>
      <c r="F24" s="280">
        <v>3</v>
      </c>
      <c r="G24" s="280">
        <v>3</v>
      </c>
      <c r="H24" s="280">
        <v>3</v>
      </c>
      <c r="I24" s="280">
        <v>3</v>
      </c>
      <c r="J24" s="280">
        <v>3</v>
      </c>
      <c r="K24" s="280">
        <v>3</v>
      </c>
      <c r="L24" s="280">
        <v>3</v>
      </c>
      <c r="M24" s="280">
        <v>3</v>
      </c>
      <c r="N24" s="280">
        <v>3</v>
      </c>
      <c r="O24" s="280">
        <v>3</v>
      </c>
      <c r="P24" s="280">
        <v>3</v>
      </c>
      <c r="Q24" s="280">
        <v>3</v>
      </c>
      <c r="R24" s="280">
        <v>3</v>
      </c>
      <c r="S24" s="280"/>
      <c r="T24" s="280"/>
      <c r="U24" s="280"/>
      <c r="V24" s="280"/>
      <c r="W24" s="280"/>
      <c r="X24" s="280"/>
      <c r="Y24" s="280"/>
      <c r="Z24" s="280"/>
      <c r="AA24" s="280"/>
    </row>
    <row r="25" spans="1:30">
      <c r="A25" s="996"/>
      <c r="B25" s="551" t="s">
        <v>2296</v>
      </c>
      <c r="C25" s="280">
        <v>2</v>
      </c>
      <c r="D25" s="280">
        <v>2</v>
      </c>
      <c r="E25" s="280">
        <v>2</v>
      </c>
      <c r="F25" s="280">
        <v>2</v>
      </c>
      <c r="G25" s="280">
        <v>2</v>
      </c>
      <c r="H25" s="280">
        <v>2</v>
      </c>
      <c r="I25" s="280">
        <v>2</v>
      </c>
      <c r="J25" s="280">
        <v>2</v>
      </c>
      <c r="K25" s="280">
        <v>2</v>
      </c>
      <c r="L25" s="280">
        <v>2</v>
      </c>
      <c r="M25" s="280">
        <v>2</v>
      </c>
      <c r="N25" s="280">
        <v>2</v>
      </c>
      <c r="O25" s="280">
        <v>2</v>
      </c>
      <c r="P25" s="280">
        <v>2</v>
      </c>
      <c r="Q25" s="280">
        <v>2</v>
      </c>
      <c r="R25" s="280">
        <v>2</v>
      </c>
      <c r="S25" s="280"/>
      <c r="T25" s="280"/>
      <c r="U25" s="280"/>
      <c r="V25" s="280"/>
      <c r="W25" s="280"/>
      <c r="X25" s="280"/>
      <c r="Y25" s="280"/>
      <c r="Z25" s="280"/>
      <c r="AA25" s="280"/>
    </row>
    <row r="26" spans="1:30">
      <c r="A26" s="997"/>
      <c r="B26" s="551" t="s">
        <v>73</v>
      </c>
      <c r="C26" s="280">
        <v>1</v>
      </c>
      <c r="D26" s="280">
        <v>1</v>
      </c>
      <c r="E26" s="280">
        <v>1</v>
      </c>
      <c r="F26" s="280">
        <v>1</v>
      </c>
      <c r="G26" s="280">
        <v>1</v>
      </c>
      <c r="H26" s="280">
        <v>1</v>
      </c>
      <c r="I26" s="280">
        <v>1</v>
      </c>
      <c r="J26" s="280">
        <v>1</v>
      </c>
      <c r="K26" s="280">
        <v>1</v>
      </c>
      <c r="L26" s="280">
        <v>1</v>
      </c>
      <c r="M26" s="280">
        <v>1</v>
      </c>
      <c r="N26" s="280">
        <v>1</v>
      </c>
      <c r="O26" s="280">
        <v>1</v>
      </c>
      <c r="P26" s="280">
        <v>1</v>
      </c>
      <c r="Q26" s="280">
        <v>1</v>
      </c>
      <c r="R26" s="280">
        <v>1</v>
      </c>
      <c r="S26" s="280"/>
      <c r="T26" s="280"/>
      <c r="U26" s="280"/>
      <c r="V26" s="280"/>
      <c r="W26" s="280"/>
      <c r="X26" s="280"/>
      <c r="Y26" s="280"/>
      <c r="Z26" s="280"/>
      <c r="AA26" s="280"/>
    </row>
    <row r="27" spans="1:30">
      <c r="A27" s="995" t="s">
        <v>8</v>
      </c>
      <c r="B27" s="551" t="s">
        <v>2295</v>
      </c>
      <c r="C27" s="280">
        <v>2</v>
      </c>
      <c r="D27" s="280">
        <v>2</v>
      </c>
      <c r="E27" s="280">
        <v>2</v>
      </c>
      <c r="F27" s="280">
        <v>2</v>
      </c>
      <c r="G27" s="280">
        <v>2</v>
      </c>
      <c r="H27" s="280">
        <v>2</v>
      </c>
      <c r="I27" s="280">
        <v>2</v>
      </c>
      <c r="J27" s="280">
        <v>2</v>
      </c>
      <c r="K27" s="280">
        <v>2</v>
      </c>
      <c r="L27" s="280">
        <v>2</v>
      </c>
      <c r="M27" s="280">
        <v>2</v>
      </c>
      <c r="N27" s="280">
        <v>2</v>
      </c>
      <c r="O27" s="280">
        <v>2</v>
      </c>
      <c r="P27" s="280">
        <v>2</v>
      </c>
      <c r="Q27" s="280">
        <v>2</v>
      </c>
      <c r="R27" s="280">
        <v>2</v>
      </c>
      <c r="S27" s="280">
        <v>2</v>
      </c>
      <c r="T27" s="280">
        <v>2</v>
      </c>
      <c r="U27" s="280">
        <v>2</v>
      </c>
      <c r="V27" s="280">
        <v>2</v>
      </c>
      <c r="W27" s="280">
        <v>2</v>
      </c>
      <c r="X27" s="280">
        <v>2</v>
      </c>
      <c r="Y27" s="749">
        <v>2</v>
      </c>
      <c r="Z27" s="749">
        <v>2</v>
      </c>
      <c r="AA27" s="750">
        <v>2</v>
      </c>
      <c r="AC27" s="14"/>
      <c r="AD27" s="14"/>
    </row>
    <row r="28" spans="1:30">
      <c r="A28" s="996"/>
      <c r="B28" s="551" t="s">
        <v>2296</v>
      </c>
      <c r="C28" s="280">
        <v>1</v>
      </c>
      <c r="D28" s="280">
        <v>1</v>
      </c>
      <c r="E28" s="280">
        <v>1</v>
      </c>
      <c r="F28" s="280">
        <v>1</v>
      </c>
      <c r="G28" s="280">
        <v>1</v>
      </c>
      <c r="H28" s="280">
        <v>1</v>
      </c>
      <c r="I28" s="280">
        <v>1</v>
      </c>
      <c r="J28" s="280">
        <v>1</v>
      </c>
      <c r="K28" s="280">
        <v>1</v>
      </c>
      <c r="L28" s="280">
        <v>1</v>
      </c>
      <c r="M28" s="280">
        <v>1</v>
      </c>
      <c r="N28" s="280">
        <v>1</v>
      </c>
      <c r="O28" s="280">
        <v>1</v>
      </c>
      <c r="P28" s="280">
        <v>1</v>
      </c>
      <c r="Q28" s="280">
        <v>1</v>
      </c>
      <c r="R28" s="280">
        <v>1</v>
      </c>
      <c r="S28" s="280">
        <v>1</v>
      </c>
      <c r="T28" s="280">
        <v>1</v>
      </c>
      <c r="U28" s="280">
        <v>1</v>
      </c>
      <c r="V28" s="280">
        <v>1</v>
      </c>
      <c r="W28" s="280">
        <v>1</v>
      </c>
      <c r="X28" s="280">
        <v>1</v>
      </c>
      <c r="Y28" s="749">
        <v>1</v>
      </c>
      <c r="Z28" s="749">
        <v>1</v>
      </c>
      <c r="AA28" s="750">
        <v>1</v>
      </c>
      <c r="AC28" s="14"/>
      <c r="AD28" s="14"/>
    </row>
    <row r="29" spans="1:30">
      <c r="A29" s="997"/>
      <c r="B29" s="551" t="s">
        <v>73</v>
      </c>
      <c r="C29" s="280">
        <v>1</v>
      </c>
      <c r="D29" s="280">
        <v>1</v>
      </c>
      <c r="E29" s="280">
        <v>1</v>
      </c>
      <c r="F29" s="280">
        <v>1</v>
      </c>
      <c r="G29" s="280">
        <v>1</v>
      </c>
      <c r="H29" s="280">
        <v>1</v>
      </c>
      <c r="I29" s="280">
        <v>1</v>
      </c>
      <c r="J29" s="280">
        <v>1</v>
      </c>
      <c r="K29" s="280">
        <v>1</v>
      </c>
      <c r="L29" s="280">
        <v>1</v>
      </c>
      <c r="M29" s="280">
        <v>1</v>
      </c>
      <c r="N29" s="280">
        <v>1</v>
      </c>
      <c r="O29" s="280">
        <v>1</v>
      </c>
      <c r="P29" s="280">
        <v>1</v>
      </c>
      <c r="Q29" s="280">
        <v>1</v>
      </c>
      <c r="R29" s="280">
        <v>1</v>
      </c>
      <c r="S29" s="280">
        <v>1</v>
      </c>
      <c r="T29" s="280">
        <v>1</v>
      </c>
      <c r="U29" s="280">
        <v>1</v>
      </c>
      <c r="V29" s="280">
        <v>1</v>
      </c>
      <c r="W29" s="280">
        <v>1</v>
      </c>
      <c r="X29" s="280">
        <v>1</v>
      </c>
      <c r="Y29" s="749">
        <v>1</v>
      </c>
      <c r="Z29" s="749">
        <v>1</v>
      </c>
      <c r="AA29" s="750">
        <v>1</v>
      </c>
      <c r="AC29" s="14"/>
      <c r="AD29" s="14"/>
    </row>
    <row r="30" spans="1:30">
      <c r="A30" s="995" t="s">
        <v>6</v>
      </c>
      <c r="B30" s="551" t="s">
        <v>2295</v>
      </c>
      <c r="C30" s="280"/>
      <c r="D30" s="280"/>
      <c r="E30" s="280"/>
      <c r="F30" s="280"/>
      <c r="G30" s="280"/>
      <c r="H30" s="280"/>
      <c r="I30" s="280"/>
      <c r="J30" s="280"/>
      <c r="K30" s="280"/>
      <c r="L30" s="280"/>
      <c r="M30" s="280"/>
      <c r="N30" s="280"/>
      <c r="O30" s="280"/>
      <c r="P30" s="191">
        <v>9</v>
      </c>
      <c r="Q30" s="191">
        <v>9</v>
      </c>
      <c r="R30" s="191">
        <v>10</v>
      </c>
      <c r="S30" s="280">
        <v>14</v>
      </c>
      <c r="T30" s="280">
        <v>14</v>
      </c>
      <c r="U30" s="280">
        <v>14</v>
      </c>
      <c r="V30" s="191">
        <v>18</v>
      </c>
      <c r="W30" s="191">
        <v>18</v>
      </c>
      <c r="X30" s="191">
        <v>17</v>
      </c>
      <c r="Y30" s="191">
        <v>18</v>
      </c>
      <c r="Z30" s="191">
        <v>20</v>
      </c>
      <c r="AA30" s="750">
        <v>20</v>
      </c>
      <c r="AC30" s="14"/>
      <c r="AD30" s="14"/>
    </row>
    <row r="31" spans="1:30">
      <c r="A31" s="996"/>
      <c r="B31" s="551" t="s">
        <v>2296</v>
      </c>
      <c r="C31" s="280"/>
      <c r="D31" s="280"/>
      <c r="E31" s="280"/>
      <c r="F31" s="280"/>
      <c r="G31" s="280"/>
      <c r="H31" s="280"/>
      <c r="I31" s="280"/>
      <c r="J31" s="280"/>
      <c r="K31" s="280"/>
      <c r="L31" s="280"/>
      <c r="M31" s="280"/>
      <c r="N31" s="280"/>
      <c r="O31" s="280"/>
      <c r="P31" s="191">
        <v>5</v>
      </c>
      <c r="Q31" s="191">
        <v>5</v>
      </c>
      <c r="R31" s="191">
        <v>5</v>
      </c>
      <c r="S31" s="280">
        <v>5</v>
      </c>
      <c r="T31" s="280">
        <v>5</v>
      </c>
      <c r="U31" s="280">
        <v>5</v>
      </c>
      <c r="V31" s="191">
        <v>3</v>
      </c>
      <c r="W31" s="191">
        <v>3</v>
      </c>
      <c r="X31" s="191">
        <v>3</v>
      </c>
      <c r="Y31" s="191">
        <v>3</v>
      </c>
      <c r="Z31" s="191">
        <v>3</v>
      </c>
      <c r="AA31" s="750">
        <v>4</v>
      </c>
      <c r="AC31" s="14"/>
      <c r="AD31" s="14"/>
    </row>
    <row r="32" spans="1:30">
      <c r="A32" s="997"/>
      <c r="B32" s="551" t="s">
        <v>73</v>
      </c>
      <c r="C32" s="280"/>
      <c r="D32" s="280"/>
      <c r="E32" s="280"/>
      <c r="F32" s="280"/>
      <c r="G32" s="280"/>
      <c r="H32" s="280"/>
      <c r="I32" s="280"/>
      <c r="J32" s="280"/>
      <c r="K32" s="280"/>
      <c r="L32" s="280"/>
      <c r="M32" s="280"/>
      <c r="N32" s="280"/>
      <c r="O32" s="280"/>
      <c r="P32" s="191">
        <v>4</v>
      </c>
      <c r="Q32" s="191">
        <v>4</v>
      </c>
      <c r="R32" s="191">
        <v>5</v>
      </c>
      <c r="S32" s="280">
        <v>7</v>
      </c>
      <c r="T32" s="280">
        <v>7</v>
      </c>
      <c r="U32" s="280">
        <v>7</v>
      </c>
      <c r="V32" s="191">
        <v>15</v>
      </c>
      <c r="W32" s="191">
        <v>15</v>
      </c>
      <c r="X32" s="191">
        <v>14</v>
      </c>
      <c r="Y32" s="191">
        <v>15</v>
      </c>
      <c r="Z32" s="191">
        <v>17</v>
      </c>
      <c r="AA32" s="750">
        <v>16</v>
      </c>
      <c r="AC32" s="14"/>
      <c r="AD32" s="14"/>
    </row>
    <row r="33" spans="1:27">
      <c r="A33" s="995" t="s">
        <v>5</v>
      </c>
      <c r="B33" s="551" t="s">
        <v>2295</v>
      </c>
      <c r="C33" s="280"/>
      <c r="D33" s="280"/>
      <c r="E33" s="280"/>
      <c r="F33" s="280"/>
      <c r="G33" s="280"/>
      <c r="H33" s="280"/>
      <c r="I33" s="280"/>
      <c r="J33" s="280"/>
      <c r="K33" s="280"/>
      <c r="L33" s="280"/>
      <c r="M33" s="280"/>
      <c r="N33" s="280"/>
      <c r="O33" s="280"/>
      <c r="P33" s="280"/>
      <c r="Q33" s="280"/>
      <c r="R33" s="280"/>
      <c r="S33" s="280"/>
      <c r="T33" s="280"/>
      <c r="U33" s="280"/>
      <c r="V33" s="280"/>
      <c r="W33" s="280"/>
      <c r="X33" s="280"/>
      <c r="Y33" s="280"/>
      <c r="Z33" s="280"/>
      <c r="AA33" s="280"/>
    </row>
    <row r="34" spans="1:27">
      <c r="A34" s="996"/>
      <c r="B34" s="551" t="s">
        <v>2296</v>
      </c>
      <c r="C34" s="280"/>
      <c r="D34" s="280"/>
      <c r="E34" s="280"/>
      <c r="F34" s="280"/>
      <c r="G34" s="280"/>
      <c r="H34" s="280"/>
      <c r="I34" s="280"/>
      <c r="J34" s="280"/>
      <c r="K34" s="280"/>
      <c r="L34" s="280"/>
      <c r="M34" s="280"/>
      <c r="N34" s="280"/>
      <c r="O34" s="280"/>
      <c r="P34" s="280"/>
      <c r="Q34" s="280"/>
      <c r="R34" s="280"/>
      <c r="S34" s="280"/>
      <c r="T34" s="280"/>
      <c r="U34" s="280"/>
      <c r="V34" s="280"/>
      <c r="W34" s="280"/>
      <c r="X34" s="280"/>
      <c r="Y34" s="280"/>
      <c r="Z34" s="280"/>
      <c r="AA34" s="280"/>
    </row>
    <row r="35" spans="1:27">
      <c r="A35" s="997"/>
      <c r="B35" s="551" t="s">
        <v>73</v>
      </c>
      <c r="C35" s="280"/>
      <c r="D35" s="280"/>
      <c r="E35" s="280"/>
      <c r="F35" s="280"/>
      <c r="G35" s="280"/>
      <c r="H35" s="280"/>
      <c r="I35" s="280"/>
      <c r="J35" s="280"/>
      <c r="K35" s="280"/>
      <c r="L35" s="280"/>
      <c r="M35" s="280"/>
      <c r="N35" s="280"/>
      <c r="O35" s="280"/>
      <c r="P35" s="280"/>
      <c r="Q35" s="280"/>
      <c r="R35" s="280"/>
      <c r="S35" s="280"/>
      <c r="T35" s="280"/>
      <c r="U35" s="280"/>
      <c r="V35" s="280"/>
      <c r="W35" s="280"/>
      <c r="X35" s="280"/>
      <c r="Y35" s="280"/>
      <c r="Z35" s="280"/>
      <c r="AA35" s="280"/>
    </row>
    <row r="36" spans="1:27">
      <c r="A36" s="995" t="s">
        <v>4</v>
      </c>
      <c r="B36" s="551" t="s">
        <v>2295</v>
      </c>
      <c r="C36" s="280"/>
      <c r="D36" s="280"/>
      <c r="E36" s="280"/>
      <c r="F36" s="280"/>
      <c r="G36" s="280"/>
      <c r="H36" s="280"/>
      <c r="I36" s="280"/>
      <c r="J36" s="280"/>
      <c r="K36" s="280"/>
      <c r="L36" s="280"/>
      <c r="M36" s="280"/>
      <c r="N36" s="280"/>
      <c r="O36" s="280"/>
      <c r="P36" s="280"/>
      <c r="Q36" s="280"/>
      <c r="R36" s="280"/>
      <c r="S36" s="280"/>
      <c r="T36" s="280"/>
      <c r="U36" s="280"/>
      <c r="V36" s="280"/>
      <c r="W36" s="280"/>
      <c r="X36" s="280"/>
      <c r="Y36" s="280"/>
      <c r="Z36" s="280"/>
      <c r="AA36" s="280"/>
    </row>
    <row r="37" spans="1:27">
      <c r="A37" s="996"/>
      <c r="B37" s="551" t="s">
        <v>2296</v>
      </c>
      <c r="C37" s="280">
        <v>1</v>
      </c>
      <c r="D37" s="280">
        <v>1</v>
      </c>
      <c r="E37" s="280">
        <v>1</v>
      </c>
      <c r="F37" s="280">
        <v>1</v>
      </c>
      <c r="G37" s="280">
        <v>1</v>
      </c>
      <c r="H37" s="280">
        <v>1</v>
      </c>
      <c r="I37" s="280">
        <v>1</v>
      </c>
      <c r="J37" s="280">
        <v>1</v>
      </c>
      <c r="K37" s="280">
        <v>1</v>
      </c>
      <c r="L37" s="280">
        <v>1</v>
      </c>
      <c r="M37" s="280">
        <v>1</v>
      </c>
      <c r="N37" s="280">
        <v>1</v>
      </c>
      <c r="O37" s="280">
        <v>1</v>
      </c>
      <c r="P37" s="280">
        <v>1</v>
      </c>
      <c r="Q37" s="280">
        <v>1</v>
      </c>
      <c r="R37" s="280">
        <v>1</v>
      </c>
      <c r="S37" s="280"/>
      <c r="T37" s="280"/>
      <c r="U37" s="280"/>
      <c r="V37" s="280"/>
      <c r="W37" s="280"/>
      <c r="X37" s="280"/>
      <c r="Y37" s="280"/>
      <c r="Z37" s="280"/>
      <c r="AA37" s="280"/>
    </row>
    <row r="38" spans="1:27">
      <c r="A38" s="997"/>
      <c r="B38" s="551" t="s">
        <v>73</v>
      </c>
      <c r="C38" s="280">
        <v>1</v>
      </c>
      <c r="D38" s="280">
        <v>1</v>
      </c>
      <c r="E38" s="280">
        <v>1</v>
      </c>
      <c r="F38" s="280">
        <v>1</v>
      </c>
      <c r="G38" s="280">
        <v>1</v>
      </c>
      <c r="H38" s="280">
        <v>1</v>
      </c>
      <c r="I38" s="280">
        <v>1</v>
      </c>
      <c r="J38" s="280">
        <v>1</v>
      </c>
      <c r="K38" s="280">
        <v>1</v>
      </c>
      <c r="L38" s="280">
        <v>1</v>
      </c>
      <c r="M38" s="280">
        <v>1</v>
      </c>
      <c r="N38" s="280">
        <v>1</v>
      </c>
      <c r="O38" s="280">
        <v>1</v>
      </c>
      <c r="P38" s="280">
        <v>1</v>
      </c>
      <c r="Q38" s="280">
        <v>1</v>
      </c>
      <c r="R38" s="280">
        <v>1</v>
      </c>
      <c r="S38" s="280"/>
      <c r="T38" s="280"/>
      <c r="U38" s="280"/>
      <c r="V38" s="280"/>
      <c r="W38" s="280"/>
      <c r="X38" s="280"/>
      <c r="Y38" s="280"/>
      <c r="Z38" s="280"/>
      <c r="AA38" s="280"/>
    </row>
    <row r="39" spans="1:27">
      <c r="A39" s="995" t="s">
        <v>3</v>
      </c>
      <c r="B39" s="551" t="s">
        <v>2295</v>
      </c>
      <c r="C39" s="280"/>
      <c r="D39" s="280"/>
      <c r="E39" s="280"/>
      <c r="F39" s="280"/>
      <c r="G39" s="280"/>
      <c r="H39" s="280"/>
      <c r="I39" s="280"/>
      <c r="J39" s="280"/>
      <c r="K39" s="280"/>
      <c r="L39" s="280"/>
      <c r="M39" s="280"/>
      <c r="N39" s="280"/>
      <c r="O39" s="280"/>
      <c r="P39" s="280"/>
      <c r="Q39" s="280"/>
      <c r="R39" s="280"/>
      <c r="S39" s="280"/>
      <c r="T39" s="280"/>
      <c r="U39" s="280"/>
      <c r="V39" s="280"/>
      <c r="W39" s="280"/>
      <c r="X39" s="280"/>
      <c r="Y39" s="280"/>
      <c r="Z39" s="280"/>
      <c r="AA39" s="280"/>
    </row>
    <row r="40" spans="1:27">
      <c r="A40" s="996"/>
      <c r="B40" s="551" t="s">
        <v>2296</v>
      </c>
      <c r="C40" s="280"/>
      <c r="D40" s="280"/>
      <c r="E40" s="280"/>
      <c r="F40" s="280"/>
      <c r="G40" s="280"/>
      <c r="H40" s="280"/>
      <c r="I40" s="280"/>
      <c r="J40" s="280"/>
      <c r="K40" s="280"/>
      <c r="L40" s="280"/>
      <c r="M40" s="280"/>
      <c r="N40" s="280"/>
      <c r="O40" s="280"/>
      <c r="P40" s="280"/>
      <c r="Q40" s="280"/>
      <c r="R40" s="280"/>
      <c r="S40" s="280">
        <v>8</v>
      </c>
      <c r="T40" s="280">
        <v>8</v>
      </c>
      <c r="U40" s="280">
        <v>8</v>
      </c>
      <c r="V40" s="280">
        <v>8</v>
      </c>
      <c r="W40" s="280">
        <v>8</v>
      </c>
      <c r="X40" s="280">
        <v>8</v>
      </c>
      <c r="Y40" s="280"/>
      <c r="Z40" s="280"/>
      <c r="AA40" s="280"/>
    </row>
    <row r="41" spans="1:27">
      <c r="A41" s="997"/>
      <c r="B41" s="551" t="s">
        <v>73</v>
      </c>
      <c r="C41" s="280"/>
      <c r="D41" s="280"/>
      <c r="E41" s="280"/>
      <c r="F41" s="280"/>
      <c r="G41" s="280"/>
      <c r="H41" s="280"/>
      <c r="I41" s="280"/>
      <c r="J41" s="280"/>
      <c r="K41" s="280"/>
      <c r="L41" s="280"/>
      <c r="M41" s="280"/>
      <c r="N41" s="280"/>
      <c r="O41" s="280"/>
      <c r="P41" s="280"/>
      <c r="Q41" s="280"/>
      <c r="R41" s="280"/>
      <c r="S41" s="280"/>
      <c r="T41" s="280"/>
      <c r="U41" s="280"/>
      <c r="V41" s="280"/>
      <c r="W41" s="280"/>
      <c r="X41" s="280"/>
      <c r="Y41" s="280"/>
      <c r="Z41" s="280"/>
      <c r="AA41" s="280"/>
    </row>
    <row r="42" spans="1:27">
      <c r="A42" s="995" t="s">
        <v>32</v>
      </c>
      <c r="B42" s="551" t="s">
        <v>2295</v>
      </c>
      <c r="C42" s="280">
        <f t="shared" ref="C42:O42" si="1">C43+C44</f>
        <v>11</v>
      </c>
      <c r="D42" s="280">
        <f t="shared" si="1"/>
        <v>11</v>
      </c>
      <c r="E42" s="280">
        <f t="shared" si="1"/>
        <v>11</v>
      </c>
      <c r="F42" s="280">
        <f t="shared" si="1"/>
        <v>11</v>
      </c>
      <c r="G42" s="280">
        <f t="shared" si="1"/>
        <v>11</v>
      </c>
      <c r="H42" s="280">
        <f t="shared" si="1"/>
        <v>11</v>
      </c>
      <c r="I42" s="280">
        <f t="shared" si="1"/>
        <v>11</v>
      </c>
      <c r="J42" s="280">
        <f t="shared" si="1"/>
        <v>11</v>
      </c>
      <c r="K42" s="280">
        <f t="shared" si="1"/>
        <v>11</v>
      </c>
      <c r="L42" s="280">
        <f t="shared" si="1"/>
        <v>11</v>
      </c>
      <c r="M42" s="280">
        <f t="shared" si="1"/>
        <v>11</v>
      </c>
      <c r="N42" s="280">
        <f t="shared" si="1"/>
        <v>11</v>
      </c>
      <c r="O42" s="280">
        <f t="shared" si="1"/>
        <v>12</v>
      </c>
      <c r="P42" s="280">
        <f>P43+P44</f>
        <v>12</v>
      </c>
      <c r="Q42" s="280">
        <v>12</v>
      </c>
      <c r="R42" s="280">
        <v>12</v>
      </c>
      <c r="S42" s="750">
        <v>12</v>
      </c>
      <c r="T42" s="750">
        <v>12</v>
      </c>
      <c r="U42" s="750">
        <v>12</v>
      </c>
      <c r="V42" s="750">
        <v>12</v>
      </c>
      <c r="W42" s="750">
        <v>12</v>
      </c>
      <c r="X42" s="750">
        <v>12</v>
      </c>
      <c r="Y42" s="750">
        <v>12</v>
      </c>
      <c r="Z42" s="750">
        <v>14</v>
      </c>
      <c r="AA42" s="750">
        <v>14</v>
      </c>
    </row>
    <row r="43" spans="1:27">
      <c r="A43" s="996"/>
      <c r="B43" s="551" t="s">
        <v>2296</v>
      </c>
      <c r="C43" s="280">
        <v>3</v>
      </c>
      <c r="D43" s="280">
        <v>3</v>
      </c>
      <c r="E43" s="280">
        <v>3</v>
      </c>
      <c r="F43" s="280">
        <v>3</v>
      </c>
      <c r="G43" s="280">
        <v>3</v>
      </c>
      <c r="H43" s="280">
        <v>3</v>
      </c>
      <c r="I43" s="280">
        <v>3</v>
      </c>
      <c r="J43" s="280">
        <v>3</v>
      </c>
      <c r="K43" s="280">
        <v>3</v>
      </c>
      <c r="L43" s="280">
        <v>3</v>
      </c>
      <c r="M43" s="280">
        <v>3</v>
      </c>
      <c r="N43" s="280">
        <v>3</v>
      </c>
      <c r="O43" s="280">
        <v>3</v>
      </c>
      <c r="P43" s="280">
        <v>3</v>
      </c>
      <c r="Q43" s="280">
        <v>3</v>
      </c>
      <c r="R43" s="280">
        <v>3</v>
      </c>
      <c r="S43" s="750">
        <v>3</v>
      </c>
      <c r="T43" s="750">
        <v>3</v>
      </c>
      <c r="U43" s="750">
        <v>3</v>
      </c>
      <c r="V43" s="750">
        <v>3</v>
      </c>
      <c r="W43" s="750">
        <v>3</v>
      </c>
      <c r="X43" s="750">
        <v>3</v>
      </c>
      <c r="Y43" s="750">
        <v>3</v>
      </c>
      <c r="Z43" s="750">
        <v>3</v>
      </c>
      <c r="AA43" s="750">
        <v>3</v>
      </c>
    </row>
    <row r="44" spans="1:27">
      <c r="A44" s="997"/>
      <c r="B44" s="551" t="s">
        <v>73</v>
      </c>
      <c r="C44" s="280">
        <v>8</v>
      </c>
      <c r="D44" s="280">
        <v>8</v>
      </c>
      <c r="E44" s="280">
        <v>8</v>
      </c>
      <c r="F44" s="280">
        <v>8</v>
      </c>
      <c r="G44" s="280">
        <v>8</v>
      </c>
      <c r="H44" s="280">
        <v>8</v>
      </c>
      <c r="I44" s="280">
        <v>8</v>
      </c>
      <c r="J44" s="280">
        <v>8</v>
      </c>
      <c r="K44" s="280">
        <v>8</v>
      </c>
      <c r="L44" s="280">
        <v>8</v>
      </c>
      <c r="M44" s="280">
        <v>8</v>
      </c>
      <c r="N44" s="280">
        <v>8</v>
      </c>
      <c r="O44" s="280">
        <v>9</v>
      </c>
      <c r="P44" s="280">
        <v>9</v>
      </c>
      <c r="Q44" s="280">
        <v>9</v>
      </c>
      <c r="R44" s="280">
        <v>9</v>
      </c>
      <c r="S44" s="750">
        <v>9</v>
      </c>
      <c r="T44" s="750">
        <v>9</v>
      </c>
      <c r="U44" s="750">
        <v>9</v>
      </c>
      <c r="V44" s="750">
        <v>9</v>
      </c>
      <c r="W44" s="750">
        <v>9</v>
      </c>
      <c r="X44" s="750">
        <v>9</v>
      </c>
      <c r="Y44" s="750">
        <v>9</v>
      </c>
      <c r="Z44" s="750">
        <v>11</v>
      </c>
      <c r="AA44" s="750">
        <v>11</v>
      </c>
    </row>
    <row r="45" spans="1:27">
      <c r="A45" s="995" t="s">
        <v>1</v>
      </c>
      <c r="B45" s="551" t="s">
        <v>2295</v>
      </c>
      <c r="C45" s="280"/>
      <c r="D45" s="280"/>
      <c r="E45" s="280"/>
      <c r="F45" s="280"/>
      <c r="G45" s="280"/>
      <c r="H45" s="280"/>
      <c r="I45" s="280">
        <f>I47+I46</f>
        <v>21</v>
      </c>
      <c r="J45" s="280">
        <f t="shared" ref="J45:R45" si="2">J47+J46</f>
        <v>21</v>
      </c>
      <c r="K45" s="280">
        <f t="shared" si="2"/>
        <v>21</v>
      </c>
      <c r="L45" s="280">
        <f t="shared" si="2"/>
        <v>21</v>
      </c>
      <c r="M45" s="280">
        <f t="shared" si="2"/>
        <v>21</v>
      </c>
      <c r="N45" s="280">
        <f t="shared" si="2"/>
        <v>21</v>
      </c>
      <c r="O45" s="280">
        <f t="shared" si="2"/>
        <v>21</v>
      </c>
      <c r="P45" s="280">
        <f t="shared" si="2"/>
        <v>21</v>
      </c>
      <c r="Q45" s="280">
        <f t="shared" si="2"/>
        <v>21</v>
      </c>
      <c r="R45" s="280">
        <f t="shared" si="2"/>
        <v>21</v>
      </c>
      <c r="S45" s="280"/>
      <c r="T45" s="280"/>
      <c r="U45" s="280"/>
      <c r="V45" s="280"/>
      <c r="W45" s="280"/>
      <c r="X45" s="280"/>
      <c r="Y45" s="280"/>
      <c r="Z45" s="280"/>
      <c r="AA45" s="280"/>
    </row>
    <row r="46" spans="1:27">
      <c r="A46" s="996"/>
      <c r="B46" s="551" t="s">
        <v>2296</v>
      </c>
      <c r="C46" s="280"/>
      <c r="D46" s="280"/>
      <c r="E46" s="280"/>
      <c r="F46" s="280"/>
      <c r="G46" s="280"/>
      <c r="H46" s="280"/>
      <c r="I46" s="280">
        <v>4</v>
      </c>
      <c r="J46" s="280">
        <v>4</v>
      </c>
      <c r="K46" s="280">
        <v>4</v>
      </c>
      <c r="L46" s="280">
        <v>4</v>
      </c>
      <c r="M46" s="280">
        <v>4</v>
      </c>
      <c r="N46" s="280">
        <v>4</v>
      </c>
      <c r="O46" s="280">
        <v>4</v>
      </c>
      <c r="P46" s="280">
        <v>4</v>
      </c>
      <c r="Q46" s="280">
        <v>4</v>
      </c>
      <c r="R46" s="280">
        <v>4</v>
      </c>
      <c r="S46" s="280"/>
      <c r="T46" s="280"/>
      <c r="U46" s="280"/>
      <c r="V46" s="280"/>
      <c r="W46" s="280"/>
      <c r="X46" s="280"/>
      <c r="Y46" s="280"/>
      <c r="Z46" s="280"/>
      <c r="AA46" s="280"/>
    </row>
    <row r="47" spans="1:27">
      <c r="A47" s="997"/>
      <c r="B47" s="551" t="s">
        <v>73</v>
      </c>
      <c r="C47" s="280"/>
      <c r="D47" s="280"/>
      <c r="E47" s="280"/>
      <c r="F47" s="280"/>
      <c r="G47" s="280"/>
      <c r="H47" s="280"/>
      <c r="I47" s="280">
        <f t="shared" ref="I47:Q47" si="3">21-I46</f>
        <v>17</v>
      </c>
      <c r="J47" s="280">
        <f t="shared" si="3"/>
        <v>17</v>
      </c>
      <c r="K47" s="280">
        <f t="shared" si="3"/>
        <v>17</v>
      </c>
      <c r="L47" s="280">
        <f t="shared" si="3"/>
        <v>17</v>
      </c>
      <c r="M47" s="280">
        <f t="shared" si="3"/>
        <v>17</v>
      </c>
      <c r="N47" s="280">
        <f t="shared" si="3"/>
        <v>17</v>
      </c>
      <c r="O47" s="280">
        <f t="shared" si="3"/>
        <v>17</v>
      </c>
      <c r="P47" s="280">
        <f t="shared" si="3"/>
        <v>17</v>
      </c>
      <c r="Q47" s="280">
        <f t="shared" si="3"/>
        <v>17</v>
      </c>
      <c r="R47" s="280">
        <f>21-R46</f>
        <v>17</v>
      </c>
      <c r="S47" s="280"/>
      <c r="T47" s="280"/>
      <c r="U47" s="280"/>
      <c r="V47" s="280"/>
      <c r="W47" s="280"/>
      <c r="X47" s="280"/>
      <c r="Y47" s="280"/>
      <c r="Z47" s="280"/>
      <c r="AA47" s="280"/>
    </row>
    <row r="48" spans="1:27">
      <c r="A48" s="995" t="s">
        <v>0</v>
      </c>
      <c r="B48" s="551" t="s">
        <v>2295</v>
      </c>
      <c r="C48" s="280"/>
      <c r="D48" s="280"/>
      <c r="E48" s="280"/>
      <c r="F48" s="280"/>
      <c r="G48" s="280"/>
      <c r="H48" s="280"/>
      <c r="I48" s="280"/>
      <c r="J48" s="280"/>
      <c r="K48" s="280"/>
      <c r="L48" s="735">
        <v>8</v>
      </c>
      <c r="M48" s="735">
        <v>8</v>
      </c>
      <c r="N48" s="735">
        <v>8</v>
      </c>
      <c r="O48" s="735">
        <v>8</v>
      </c>
      <c r="P48" s="735">
        <v>8</v>
      </c>
      <c r="Q48" s="735">
        <v>8</v>
      </c>
      <c r="R48" s="735">
        <v>8</v>
      </c>
      <c r="S48" s="735">
        <v>8</v>
      </c>
      <c r="T48" s="735">
        <v>8</v>
      </c>
      <c r="U48" s="735">
        <v>8</v>
      </c>
      <c r="V48" s="735">
        <v>8</v>
      </c>
      <c r="W48" s="735">
        <v>8</v>
      </c>
      <c r="X48" s="735">
        <v>8</v>
      </c>
      <c r="Y48" s="735">
        <v>8</v>
      </c>
      <c r="Z48" s="735">
        <v>8</v>
      </c>
      <c r="AA48" s="735">
        <v>8</v>
      </c>
    </row>
    <row r="49" spans="1:27">
      <c r="A49" s="996"/>
      <c r="B49" s="551" t="s">
        <v>2296</v>
      </c>
      <c r="C49" s="280"/>
      <c r="D49" s="280"/>
      <c r="E49" s="280"/>
      <c r="F49" s="280"/>
      <c r="G49" s="280"/>
      <c r="H49" s="280"/>
      <c r="I49" s="280"/>
      <c r="J49" s="280"/>
      <c r="K49" s="280"/>
      <c r="L49" s="735">
        <v>3</v>
      </c>
      <c r="M49" s="735">
        <v>3</v>
      </c>
      <c r="N49" s="735">
        <v>3</v>
      </c>
      <c r="O49" s="735">
        <v>3</v>
      </c>
      <c r="P49" s="735">
        <v>3</v>
      </c>
      <c r="Q49" s="735">
        <v>3</v>
      </c>
      <c r="R49" s="735">
        <v>3</v>
      </c>
      <c r="S49" s="735">
        <v>3</v>
      </c>
      <c r="T49" s="735">
        <v>3</v>
      </c>
      <c r="U49" s="735">
        <v>3</v>
      </c>
      <c r="V49" s="735">
        <v>3</v>
      </c>
      <c r="W49" s="735">
        <v>3</v>
      </c>
      <c r="X49" s="735">
        <v>3</v>
      </c>
      <c r="Y49" s="735">
        <v>3</v>
      </c>
      <c r="Z49" s="735">
        <v>3</v>
      </c>
      <c r="AA49" s="735">
        <v>3</v>
      </c>
    </row>
    <row r="50" spans="1:27">
      <c r="A50" s="997"/>
      <c r="B50" s="551" t="s">
        <v>73</v>
      </c>
      <c r="C50" s="280"/>
      <c r="D50" s="280"/>
      <c r="E50" s="280"/>
      <c r="F50" s="280"/>
      <c r="G50" s="280"/>
      <c r="H50" s="280"/>
      <c r="I50" s="280"/>
      <c r="J50" s="280"/>
      <c r="K50" s="280"/>
      <c r="L50" s="735">
        <v>5</v>
      </c>
      <c r="M50" s="735">
        <v>5</v>
      </c>
      <c r="N50" s="735">
        <v>5</v>
      </c>
      <c r="O50" s="735">
        <v>5</v>
      </c>
      <c r="P50" s="735">
        <v>5</v>
      </c>
      <c r="Q50" s="735">
        <v>5</v>
      </c>
      <c r="R50" s="735">
        <v>5</v>
      </c>
      <c r="S50" s="735">
        <v>5</v>
      </c>
      <c r="T50" s="735">
        <v>5</v>
      </c>
      <c r="U50" s="735">
        <v>5</v>
      </c>
      <c r="V50" s="735">
        <v>5</v>
      </c>
      <c r="W50" s="735">
        <v>5</v>
      </c>
      <c r="X50" s="735">
        <v>5</v>
      </c>
      <c r="Y50" s="735">
        <v>5</v>
      </c>
      <c r="Z50" s="735">
        <v>5</v>
      </c>
      <c r="AA50" s="735">
        <v>5</v>
      </c>
    </row>
    <row r="53" spans="1:27">
      <c r="A53" s="241" t="s">
        <v>2539</v>
      </c>
    </row>
    <row r="55" spans="1:27">
      <c r="A55" t="s">
        <v>2540</v>
      </c>
    </row>
    <row r="57" spans="1:27">
      <c r="A57" t="s">
        <v>2541</v>
      </c>
    </row>
    <row r="58" spans="1:27">
      <c r="A58" s="241" t="s">
        <v>2788</v>
      </c>
    </row>
    <row r="59" spans="1:27">
      <c r="A59" s="241" t="s">
        <v>2876</v>
      </c>
    </row>
    <row r="60" spans="1:27">
      <c r="A60" s="241" t="s">
        <v>3590</v>
      </c>
    </row>
  </sheetData>
  <mergeCells count="16">
    <mergeCell ref="A39:A41"/>
    <mergeCell ref="A42:A44"/>
    <mergeCell ref="A45:A47"/>
    <mergeCell ref="A48:A50"/>
    <mergeCell ref="A21:A23"/>
    <mergeCell ref="A24:A26"/>
    <mergeCell ref="A27:A29"/>
    <mergeCell ref="A30:A32"/>
    <mergeCell ref="A33:A35"/>
    <mergeCell ref="A36:A38"/>
    <mergeCell ref="A18:A20"/>
    <mergeCell ref="A3:A5"/>
    <mergeCell ref="A6:A8"/>
    <mergeCell ref="A9:A11"/>
    <mergeCell ref="A12:A14"/>
    <mergeCell ref="A15:A17"/>
  </mergeCells>
  <hyperlinks>
    <hyperlink ref="AC2" location="Content!A1" display="Back to content page" xr:uid="{00000000-0004-0000-BC00-000000000000}"/>
  </hyperlinks>
  <pageMargins left="0.7" right="0.7" top="0.75" bottom="0.75" header="0.3" footer="0.3"/>
  <pageSetup paperSize="9"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190"/>
  <dimension ref="A1:AW29"/>
  <sheetViews>
    <sheetView topLeftCell="A13" zoomScale="86" zoomScaleNormal="86" workbookViewId="0">
      <selection activeCell="J22" sqref="J22"/>
    </sheetView>
  </sheetViews>
  <sheetFormatPr defaultColWidth="9.26953125" defaultRowHeight="18" customHeight="1"/>
  <cols>
    <col min="1" max="1" width="36" style="44" customWidth="1"/>
    <col min="2" max="21" width="10.453125" style="253" customWidth="1"/>
    <col min="22" max="26" width="10.453125" style="253" bestFit="1" customWidth="1"/>
    <col min="27" max="31" width="11.54296875" style="253" bestFit="1" customWidth="1"/>
    <col min="32" max="32" width="9.26953125" style="253" bestFit="1" customWidth="1"/>
    <col min="33" max="46" width="9.26953125" style="253" customWidth="1"/>
    <col min="47" max="16384" width="9.26953125" style="17"/>
  </cols>
  <sheetData>
    <row r="1" spans="1:49" ht="18" customHeight="1">
      <c r="A1" s="40" t="s">
        <v>3151</v>
      </c>
    </row>
    <row r="2" spans="1:49" ht="18" customHeight="1">
      <c r="A2" s="252"/>
      <c r="B2" s="998"/>
      <c r="C2" s="999"/>
      <c r="D2" s="999"/>
      <c r="E2" s="999"/>
      <c r="F2" s="999"/>
      <c r="G2" s="999"/>
      <c r="H2" s="999"/>
      <c r="I2" s="999"/>
      <c r="J2" s="999"/>
      <c r="K2" s="999"/>
      <c r="L2" s="999"/>
      <c r="M2" s="999"/>
      <c r="N2" s="999"/>
      <c r="O2" s="999"/>
      <c r="P2" s="999"/>
      <c r="Q2" s="999"/>
      <c r="R2" s="999"/>
      <c r="S2" s="999"/>
      <c r="T2" s="999"/>
      <c r="U2" s="999"/>
      <c r="V2" s="999"/>
      <c r="W2" s="999"/>
      <c r="X2" s="999"/>
      <c r="Y2" s="999"/>
      <c r="Z2" s="999"/>
      <c r="AA2" s="999"/>
      <c r="AB2" s="999"/>
      <c r="AC2" s="999"/>
      <c r="AD2" s="999"/>
      <c r="AE2" s="999"/>
      <c r="AF2" s="999"/>
      <c r="AG2" s="999"/>
      <c r="AH2" s="999"/>
      <c r="AI2" s="999"/>
      <c r="AJ2" s="999"/>
      <c r="AK2" s="999"/>
      <c r="AL2" s="999"/>
      <c r="AM2" s="999"/>
      <c r="AN2" s="999"/>
      <c r="AO2" s="999"/>
      <c r="AP2" s="999"/>
      <c r="AQ2" s="999"/>
      <c r="AR2" s="999"/>
      <c r="AS2" s="999"/>
      <c r="AT2" s="334"/>
    </row>
    <row r="3" spans="1:49" s="40" customFormat="1" ht="18" customHeight="1">
      <c r="A3" s="252" t="s">
        <v>31</v>
      </c>
      <c r="B3" s="251">
        <v>1980</v>
      </c>
      <c r="C3" s="251">
        <v>1981</v>
      </c>
      <c r="D3" s="251">
        <v>1982</v>
      </c>
      <c r="E3" s="251">
        <v>1983</v>
      </c>
      <c r="F3" s="251">
        <v>1984</v>
      </c>
      <c r="G3" s="251">
        <v>1985</v>
      </c>
      <c r="H3" s="251">
        <v>1986</v>
      </c>
      <c r="I3" s="251">
        <v>1987</v>
      </c>
      <c r="J3" s="251">
        <v>1988</v>
      </c>
      <c r="K3" s="251">
        <v>1989</v>
      </c>
      <c r="L3" s="251">
        <v>1990</v>
      </c>
      <c r="M3" s="251">
        <v>1991</v>
      </c>
      <c r="N3" s="251">
        <v>1992</v>
      </c>
      <c r="O3" s="251">
        <v>1993</v>
      </c>
      <c r="P3" s="251">
        <v>1994</v>
      </c>
      <c r="Q3" s="251">
        <v>1995</v>
      </c>
      <c r="R3" s="251">
        <v>1996</v>
      </c>
      <c r="S3" s="251">
        <v>1997</v>
      </c>
      <c r="T3" s="251">
        <v>1998</v>
      </c>
      <c r="U3" s="251">
        <v>1999</v>
      </c>
      <c r="V3" s="251">
        <v>2000</v>
      </c>
      <c r="W3" s="251">
        <v>2001</v>
      </c>
      <c r="X3" s="251">
        <v>2002</v>
      </c>
      <c r="Y3" s="251">
        <v>2003</v>
      </c>
      <c r="Z3" s="251">
        <v>2004</v>
      </c>
      <c r="AA3" s="251">
        <v>2005</v>
      </c>
      <c r="AB3" s="251">
        <v>2006</v>
      </c>
      <c r="AC3" s="251">
        <v>2007</v>
      </c>
      <c r="AD3" s="251">
        <v>2008</v>
      </c>
      <c r="AE3" s="251">
        <v>2009</v>
      </c>
      <c r="AF3" s="251">
        <v>2010</v>
      </c>
      <c r="AG3" s="251">
        <v>2011</v>
      </c>
      <c r="AH3" s="251">
        <v>2012</v>
      </c>
      <c r="AI3" s="251">
        <v>2013</v>
      </c>
      <c r="AJ3" s="251">
        <v>2014</v>
      </c>
      <c r="AK3" s="251">
        <v>2015</v>
      </c>
      <c r="AL3" s="251">
        <v>2016</v>
      </c>
      <c r="AM3" s="251">
        <v>2017</v>
      </c>
      <c r="AN3" s="251">
        <v>2018</v>
      </c>
      <c r="AO3" s="251">
        <v>2019</v>
      </c>
      <c r="AP3" s="251">
        <v>2020</v>
      </c>
      <c r="AQ3" s="251">
        <v>2021</v>
      </c>
      <c r="AR3" s="251">
        <v>2022</v>
      </c>
      <c r="AS3" s="251">
        <v>2023</v>
      </c>
      <c r="AT3" s="251">
        <v>2024</v>
      </c>
      <c r="AV3" s="1" t="s">
        <v>528</v>
      </c>
    </row>
    <row r="4" spans="1:49" s="14" customFormat="1" ht="18" customHeight="1">
      <c r="A4" s="92" t="s">
        <v>13</v>
      </c>
      <c r="B4" s="751">
        <v>12800</v>
      </c>
      <c r="C4" s="751">
        <v>15000</v>
      </c>
      <c r="D4" s="751">
        <v>13900</v>
      </c>
      <c r="E4" s="751">
        <v>22400</v>
      </c>
      <c r="F4" s="751">
        <v>10700</v>
      </c>
      <c r="G4" s="751">
        <v>13100</v>
      </c>
      <c r="H4" s="751">
        <v>11100</v>
      </c>
      <c r="I4" s="751">
        <v>11100</v>
      </c>
      <c r="J4" s="751">
        <v>11000</v>
      </c>
      <c r="K4" s="751">
        <v>6800</v>
      </c>
      <c r="L4" s="751">
        <v>6900</v>
      </c>
      <c r="M4" s="751">
        <v>7000</v>
      </c>
      <c r="N4" s="751">
        <v>6900</v>
      </c>
      <c r="O4" s="751">
        <v>5600</v>
      </c>
      <c r="P4" s="751">
        <v>7600</v>
      </c>
      <c r="Q4" s="751">
        <v>7300</v>
      </c>
      <c r="R4" s="751">
        <v>7700</v>
      </c>
      <c r="S4" s="751">
        <v>7300</v>
      </c>
      <c r="T4" s="751">
        <v>7400</v>
      </c>
      <c r="U4" s="751">
        <v>5100</v>
      </c>
      <c r="V4" s="280">
        <v>13603</v>
      </c>
      <c r="W4" s="280">
        <v>8848</v>
      </c>
      <c r="X4" s="280">
        <v>5050</v>
      </c>
      <c r="Y4" s="280">
        <v>3950</v>
      </c>
      <c r="Z4" s="280">
        <v>4269</v>
      </c>
      <c r="AA4" s="280">
        <v>4410</v>
      </c>
      <c r="AB4" s="280">
        <v>6819</v>
      </c>
      <c r="AC4" s="280"/>
      <c r="AD4" s="280">
        <v>56918.55</v>
      </c>
      <c r="AE4" s="280">
        <v>37100.46</v>
      </c>
      <c r="AF4" s="280">
        <v>65763.48</v>
      </c>
      <c r="AG4" s="280">
        <v>61020.99</v>
      </c>
      <c r="AH4" s="280">
        <v>66525.930000000008</v>
      </c>
      <c r="AI4" s="280">
        <v>57381.120000000003</v>
      </c>
      <c r="AJ4" s="280">
        <v>54664.35</v>
      </c>
      <c r="AK4" s="280">
        <v>59534.340000000004</v>
      </c>
      <c r="AL4" s="280">
        <v>43019.520000000004</v>
      </c>
      <c r="AM4" s="280">
        <v>39496.949999999997</v>
      </c>
      <c r="AN4" s="280">
        <v>34425</v>
      </c>
      <c r="AO4" s="280">
        <v>34027.199999999997</v>
      </c>
      <c r="AP4" s="280">
        <v>13755.210000000001</v>
      </c>
      <c r="AQ4" s="732">
        <v>14722.17</v>
      </c>
      <c r="AR4" s="280"/>
      <c r="AS4" s="280"/>
      <c r="AT4" s="280"/>
      <c r="AV4" s="33"/>
      <c r="AW4" s="33"/>
    </row>
    <row r="5" spans="1:49" s="14" customFormat="1" ht="18" customHeight="1">
      <c r="A5" s="92" t="s">
        <v>12</v>
      </c>
      <c r="B5" s="751">
        <v>2700</v>
      </c>
      <c r="C5" s="751">
        <v>2600</v>
      </c>
      <c r="D5" s="751">
        <v>2600</v>
      </c>
      <c r="E5" s="751">
        <v>2600</v>
      </c>
      <c r="F5" s="751">
        <v>2800</v>
      </c>
      <c r="G5" s="751">
        <v>3500</v>
      </c>
      <c r="H5" s="751">
        <v>3300</v>
      </c>
      <c r="I5" s="751">
        <v>4300</v>
      </c>
      <c r="J5" s="751">
        <v>4600</v>
      </c>
      <c r="K5" s="751">
        <v>4900</v>
      </c>
      <c r="L5" s="751">
        <v>5800</v>
      </c>
      <c r="M5" s="751">
        <v>6700</v>
      </c>
      <c r="N5" s="751">
        <v>6300</v>
      </c>
      <c r="O5" s="751">
        <v>3800</v>
      </c>
      <c r="P5" s="751">
        <v>3600</v>
      </c>
      <c r="Q5" s="751">
        <v>4000</v>
      </c>
      <c r="R5" s="751">
        <v>4200</v>
      </c>
      <c r="S5" s="751">
        <v>4900</v>
      </c>
      <c r="T5" s="751">
        <v>5400</v>
      </c>
      <c r="U5" s="751">
        <v>5900</v>
      </c>
      <c r="V5" s="280">
        <v>6703</v>
      </c>
      <c r="W5" s="280">
        <v>7138</v>
      </c>
      <c r="X5" s="280">
        <v>7304</v>
      </c>
      <c r="Y5" s="280">
        <v>7214</v>
      </c>
      <c r="Z5" s="280">
        <v>7885</v>
      </c>
      <c r="AA5" s="280">
        <v>8181</v>
      </c>
      <c r="AB5" s="280">
        <v>6905</v>
      </c>
      <c r="AC5" s="280">
        <v>7366</v>
      </c>
      <c r="AD5" s="280">
        <v>6105</v>
      </c>
      <c r="AE5" s="280">
        <v>6142</v>
      </c>
      <c r="AF5" s="280">
        <v>7681</v>
      </c>
      <c r="AG5" s="280">
        <v>7910</v>
      </c>
      <c r="AH5" s="280">
        <v>8494</v>
      </c>
      <c r="AI5" s="280">
        <v>8367</v>
      </c>
      <c r="AJ5" s="280">
        <v>8130</v>
      </c>
      <c r="AK5" s="280"/>
      <c r="AL5" s="280"/>
      <c r="AM5" s="280"/>
      <c r="AN5" s="280"/>
      <c r="AO5" s="280"/>
      <c r="AP5" s="280"/>
      <c r="AQ5" s="732"/>
      <c r="AR5" s="732"/>
      <c r="AS5" s="732"/>
      <c r="AT5" s="732"/>
      <c r="AV5" s="17"/>
    </row>
    <row r="6" spans="1:49" s="14" customFormat="1" ht="18" customHeight="1">
      <c r="A6" s="92" t="s">
        <v>483</v>
      </c>
      <c r="B6" s="280"/>
      <c r="C6" s="280"/>
      <c r="D6" s="280"/>
      <c r="E6" s="280"/>
      <c r="F6" s="280"/>
      <c r="G6" s="280"/>
      <c r="H6" s="280"/>
      <c r="I6" s="280"/>
      <c r="J6" s="280"/>
      <c r="K6" s="280"/>
      <c r="L6" s="280"/>
      <c r="M6" s="280"/>
      <c r="N6" s="280"/>
      <c r="O6" s="280"/>
      <c r="P6" s="280"/>
      <c r="Q6" s="280"/>
      <c r="R6" s="280"/>
      <c r="S6" s="280"/>
      <c r="T6" s="280"/>
      <c r="U6" s="280"/>
      <c r="V6" s="280"/>
      <c r="W6" s="280"/>
      <c r="X6" s="280"/>
      <c r="Y6" s="280"/>
      <c r="Z6" s="280"/>
      <c r="AA6" s="280"/>
      <c r="AB6" s="280"/>
      <c r="AC6" s="280"/>
      <c r="AD6" s="280"/>
      <c r="AE6" s="280"/>
      <c r="AF6" s="280"/>
      <c r="AG6" s="280"/>
      <c r="AH6" s="280"/>
      <c r="AI6" s="280"/>
      <c r="AJ6" s="280"/>
      <c r="AK6" s="280"/>
      <c r="AL6" s="280"/>
      <c r="AM6" s="280"/>
      <c r="AN6" s="280"/>
      <c r="AO6" s="280"/>
      <c r="AP6" s="280"/>
      <c r="AQ6" s="280"/>
      <c r="AR6" s="280"/>
      <c r="AS6" s="280"/>
      <c r="AT6" s="280"/>
      <c r="AV6" s="17"/>
      <c r="AW6" s="17"/>
    </row>
    <row r="7" spans="1:49" s="14" customFormat="1" ht="18" customHeight="1">
      <c r="A7" s="92" t="s">
        <v>89</v>
      </c>
      <c r="B7" s="751">
        <v>11800</v>
      </c>
      <c r="C7" s="751">
        <v>12200</v>
      </c>
      <c r="D7" s="751">
        <v>9200</v>
      </c>
      <c r="E7" s="751">
        <v>7400</v>
      </c>
      <c r="F7" s="751">
        <v>7600</v>
      </c>
      <c r="G7" s="751">
        <v>3900</v>
      </c>
      <c r="H7" s="751">
        <v>5000</v>
      </c>
      <c r="I7" s="751">
        <v>5200</v>
      </c>
      <c r="J7" s="751">
        <v>4500</v>
      </c>
      <c r="K7" s="751">
        <v>4800</v>
      </c>
      <c r="L7" s="751">
        <v>5100</v>
      </c>
      <c r="M7" s="751">
        <v>3500</v>
      </c>
      <c r="N7" s="751">
        <v>3000</v>
      </c>
      <c r="O7" s="751">
        <v>2600</v>
      </c>
      <c r="P7" s="751">
        <v>3900</v>
      </c>
      <c r="Q7" s="280"/>
      <c r="R7" s="280"/>
      <c r="S7" s="280"/>
      <c r="T7" s="280"/>
      <c r="U7" s="280"/>
      <c r="V7" s="280"/>
      <c r="W7" s="280">
        <v>5200</v>
      </c>
      <c r="X7" s="280"/>
      <c r="Y7" s="280"/>
      <c r="Z7" s="280"/>
      <c r="AA7" s="280"/>
      <c r="AB7" s="280"/>
      <c r="AC7" s="280"/>
      <c r="AD7" s="280"/>
      <c r="AE7" s="280"/>
      <c r="AF7" s="280">
        <v>1945</v>
      </c>
      <c r="AG7" s="280">
        <v>2295</v>
      </c>
      <c r="AH7" s="280">
        <v>1460</v>
      </c>
      <c r="AI7" s="280"/>
      <c r="AJ7" s="280"/>
      <c r="AK7" s="280"/>
      <c r="AL7" s="280"/>
      <c r="AM7" s="280"/>
      <c r="AN7" s="280"/>
      <c r="AO7" s="280"/>
      <c r="AP7" s="280"/>
      <c r="AQ7" s="280"/>
      <c r="AR7" s="280"/>
      <c r="AS7" s="280"/>
      <c r="AT7" s="280"/>
    </row>
    <row r="8" spans="1:49" s="14" customFormat="1" ht="18" customHeight="1">
      <c r="A8" s="92" t="s">
        <v>482</v>
      </c>
      <c r="B8" s="751">
        <v>600</v>
      </c>
      <c r="C8" s="751">
        <v>1300</v>
      </c>
      <c r="D8" s="751">
        <v>1000</v>
      </c>
      <c r="E8" s="751">
        <v>1300</v>
      </c>
      <c r="F8" s="751">
        <v>1500</v>
      </c>
      <c r="G8" s="751">
        <v>1600</v>
      </c>
      <c r="H8" s="751">
        <v>1900</v>
      </c>
      <c r="I8" s="751">
        <v>1800</v>
      </c>
      <c r="J8" s="751">
        <v>1400</v>
      </c>
      <c r="K8" s="751">
        <v>1300</v>
      </c>
      <c r="L8" s="751">
        <v>1400</v>
      </c>
      <c r="M8" s="751">
        <v>1500</v>
      </c>
      <c r="N8" s="751">
        <v>1900</v>
      </c>
      <c r="O8" s="751">
        <v>1600</v>
      </c>
      <c r="P8" s="751">
        <v>1800</v>
      </c>
      <c r="Q8" s="751">
        <v>2700</v>
      </c>
      <c r="R8" s="751">
        <v>2700</v>
      </c>
      <c r="S8" s="751">
        <v>2000</v>
      </c>
      <c r="T8" s="751">
        <v>2000</v>
      </c>
      <c r="U8" s="751">
        <v>2500</v>
      </c>
      <c r="V8" s="280">
        <v>2586</v>
      </c>
      <c r="W8" s="280"/>
      <c r="X8" s="280"/>
      <c r="Y8" s="280"/>
      <c r="Z8" s="280"/>
      <c r="AA8" s="280"/>
      <c r="AB8" s="280"/>
      <c r="AC8" s="280"/>
      <c r="AD8" s="280"/>
      <c r="AE8" s="280"/>
      <c r="AF8" s="280"/>
      <c r="AG8" s="280"/>
      <c r="AH8" s="280"/>
      <c r="AI8" s="280"/>
      <c r="AJ8" s="280"/>
      <c r="AK8" s="280"/>
      <c r="AL8" s="280"/>
      <c r="AM8" s="280"/>
      <c r="AN8" s="280"/>
      <c r="AO8" s="280"/>
      <c r="AP8" s="280"/>
      <c r="AQ8" s="280"/>
      <c r="AR8" s="280"/>
      <c r="AS8" s="280"/>
      <c r="AT8" s="280"/>
    </row>
    <row r="9" spans="1:49" s="14" customFormat="1" ht="18" customHeight="1">
      <c r="A9" s="92" t="s">
        <v>11</v>
      </c>
      <c r="B9" s="751">
        <v>3100</v>
      </c>
      <c r="C9" s="751">
        <v>3100</v>
      </c>
      <c r="D9" s="751">
        <v>4600</v>
      </c>
      <c r="E9" s="751">
        <v>3000</v>
      </c>
      <c r="F9" s="751">
        <v>3100</v>
      </c>
      <c r="G9" s="751">
        <v>4700</v>
      </c>
      <c r="H9" s="751">
        <v>4800</v>
      </c>
      <c r="I9" s="751">
        <v>3900</v>
      </c>
      <c r="J9" s="751">
        <v>2200</v>
      </c>
      <c r="K9" s="751">
        <v>4600</v>
      </c>
      <c r="L9" s="751">
        <v>4600</v>
      </c>
      <c r="M9" s="751">
        <v>4600</v>
      </c>
      <c r="N9" s="751">
        <v>1900</v>
      </c>
      <c r="O9" s="751">
        <v>1100</v>
      </c>
      <c r="P9" s="751">
        <v>2400</v>
      </c>
      <c r="Q9" s="751">
        <v>1800</v>
      </c>
      <c r="R9" s="751">
        <v>1400</v>
      </c>
      <c r="S9" s="751">
        <v>700</v>
      </c>
      <c r="T9" s="751">
        <v>2100</v>
      </c>
      <c r="U9" s="751">
        <v>200</v>
      </c>
      <c r="V9" s="280"/>
      <c r="W9" s="280">
        <v>2251</v>
      </c>
      <c r="X9" s="280">
        <v>2483</v>
      </c>
      <c r="Y9" s="280">
        <v>2598</v>
      </c>
      <c r="Z9" s="280">
        <v>2647</v>
      </c>
      <c r="AA9" s="280">
        <v>2509</v>
      </c>
      <c r="AB9" s="280">
        <v>2711</v>
      </c>
      <c r="AC9" s="280">
        <v>3059</v>
      </c>
      <c r="AD9" s="280">
        <v>2769</v>
      </c>
      <c r="AE9" s="280">
        <v>2889</v>
      </c>
      <c r="AF9" s="280">
        <v>2594</v>
      </c>
      <c r="AG9" s="280">
        <v>2423</v>
      </c>
      <c r="AH9" s="280">
        <v>2309</v>
      </c>
      <c r="AI9" s="280">
        <v>2087</v>
      </c>
      <c r="AJ9" s="280">
        <v>4132</v>
      </c>
      <c r="AK9" s="280"/>
      <c r="AL9" s="280"/>
      <c r="AM9" s="280"/>
      <c r="AN9" s="280"/>
      <c r="AO9" s="280"/>
      <c r="AP9" s="280"/>
      <c r="AQ9" s="280"/>
      <c r="AR9" s="280"/>
      <c r="AS9" s="280"/>
      <c r="AT9" s="280"/>
    </row>
    <row r="10" spans="1:49" s="14" customFormat="1" ht="18" customHeight="1">
      <c r="A10" s="92" t="s">
        <v>10</v>
      </c>
      <c r="B10" s="751">
        <v>24500</v>
      </c>
      <c r="C10" s="751">
        <v>21000</v>
      </c>
      <c r="D10" s="751">
        <v>15100</v>
      </c>
      <c r="E10" s="751">
        <v>15000</v>
      </c>
      <c r="F10" s="751">
        <v>16500</v>
      </c>
      <c r="G10" s="751">
        <v>16200</v>
      </c>
      <c r="H10" s="751">
        <v>15600</v>
      </c>
      <c r="I10" s="751">
        <v>15700</v>
      </c>
      <c r="J10" s="751">
        <v>16100</v>
      </c>
      <c r="K10" s="751">
        <v>15300</v>
      </c>
      <c r="L10" s="751">
        <v>17200</v>
      </c>
      <c r="M10" s="751">
        <v>14300</v>
      </c>
      <c r="N10" s="751">
        <v>15300</v>
      </c>
      <c r="O10" s="751">
        <v>16900</v>
      </c>
      <c r="P10" s="751">
        <v>16200</v>
      </c>
      <c r="Q10" s="751">
        <v>17800</v>
      </c>
      <c r="R10" s="751">
        <v>17200</v>
      </c>
      <c r="S10" s="751">
        <v>16800</v>
      </c>
      <c r="T10" s="751">
        <v>18300</v>
      </c>
      <c r="U10" s="751">
        <v>18600</v>
      </c>
      <c r="V10" s="280">
        <v>20491</v>
      </c>
      <c r="W10" s="280">
        <v>20129</v>
      </c>
      <c r="X10" s="280">
        <v>9433</v>
      </c>
      <c r="Y10" s="280">
        <v>17202</v>
      </c>
      <c r="Z10" s="280">
        <v>18016</v>
      </c>
      <c r="AA10" s="280">
        <v>17911</v>
      </c>
      <c r="AB10" s="280">
        <v>14142</v>
      </c>
      <c r="AC10" s="280">
        <v>37310</v>
      </c>
      <c r="AD10" s="280">
        <v>11861</v>
      </c>
      <c r="AE10" s="280">
        <v>9566</v>
      </c>
      <c r="AF10" s="280">
        <v>11714</v>
      </c>
      <c r="AG10" s="280">
        <v>12373</v>
      </c>
      <c r="AH10" s="280">
        <v>12277</v>
      </c>
      <c r="AI10" s="280"/>
      <c r="AJ10" s="280"/>
      <c r="AK10" s="280"/>
      <c r="AL10" s="280"/>
      <c r="AM10" s="280"/>
      <c r="AN10" s="280"/>
      <c r="AO10" s="280"/>
      <c r="AP10" s="280"/>
      <c r="AQ10" s="280"/>
      <c r="AR10" s="280"/>
      <c r="AS10" s="280"/>
      <c r="AT10" s="280"/>
    </row>
    <row r="11" spans="1:49" s="14" customFormat="1" ht="18" customHeight="1">
      <c r="A11" s="92" t="s">
        <v>9</v>
      </c>
      <c r="B11" s="751">
        <v>3300</v>
      </c>
      <c r="C11" s="751">
        <v>3500</v>
      </c>
      <c r="D11" s="751">
        <v>4500</v>
      </c>
      <c r="E11" s="751">
        <v>3700</v>
      </c>
      <c r="F11" s="751">
        <v>6000</v>
      </c>
      <c r="G11" s="751">
        <v>5700</v>
      </c>
      <c r="H11" s="751">
        <v>4400</v>
      </c>
      <c r="I11" s="751">
        <v>3000</v>
      </c>
      <c r="J11" s="751">
        <v>1600</v>
      </c>
      <c r="K11" s="751">
        <v>3500</v>
      </c>
      <c r="L11" s="751">
        <v>3600</v>
      </c>
      <c r="M11" s="751">
        <v>4000</v>
      </c>
      <c r="N11" s="751">
        <v>3800</v>
      </c>
      <c r="O11" s="751">
        <v>3300</v>
      </c>
      <c r="P11" s="751">
        <v>3400</v>
      </c>
      <c r="Q11" s="751">
        <v>3500</v>
      </c>
      <c r="R11" s="751">
        <v>3500</v>
      </c>
      <c r="S11" s="751">
        <v>3600</v>
      </c>
      <c r="T11" s="751">
        <v>3600</v>
      </c>
      <c r="U11" s="751">
        <v>4400</v>
      </c>
      <c r="V11" s="280">
        <v>4806</v>
      </c>
      <c r="W11" s="280">
        <v>4708</v>
      </c>
      <c r="X11" s="280">
        <v>4620</v>
      </c>
      <c r="Y11" s="280">
        <v>4940</v>
      </c>
      <c r="Z11" s="280">
        <v>5290</v>
      </c>
      <c r="AA11" s="280">
        <v>5446</v>
      </c>
      <c r="AB11" s="280">
        <v>5528</v>
      </c>
      <c r="AC11" s="280">
        <v>5888</v>
      </c>
      <c r="AD11" s="280">
        <v>4416</v>
      </c>
      <c r="AE11" s="280">
        <v>4376</v>
      </c>
      <c r="AF11" s="280">
        <v>2559</v>
      </c>
      <c r="AG11" s="280">
        <v>2430</v>
      </c>
      <c r="AH11" s="280">
        <v>1841</v>
      </c>
      <c r="AI11" s="280"/>
      <c r="AJ11" s="280"/>
      <c r="AK11" s="280"/>
      <c r="AL11" s="280"/>
      <c r="AM11" s="280"/>
      <c r="AN11" s="280"/>
      <c r="AO11" s="280"/>
      <c r="AP11" s="280"/>
      <c r="AQ11" s="280"/>
      <c r="AR11" s="280"/>
      <c r="AS11" s="280"/>
      <c r="AT11" s="280"/>
    </row>
    <row r="12" spans="1:49" s="14" customFormat="1" ht="18" customHeight="1">
      <c r="A12" s="92" t="s">
        <v>8</v>
      </c>
      <c r="B12" s="751">
        <v>3412</v>
      </c>
      <c r="C12" s="751">
        <v>3196</v>
      </c>
      <c r="D12" s="751">
        <v>3392</v>
      </c>
      <c r="E12" s="751">
        <v>3463</v>
      </c>
      <c r="F12" s="751">
        <v>3618</v>
      </c>
      <c r="G12" s="751">
        <v>3691</v>
      </c>
      <c r="H12" s="751">
        <v>3754</v>
      </c>
      <c r="I12" s="751">
        <v>3542</v>
      </c>
      <c r="J12" s="751">
        <v>4109</v>
      </c>
      <c r="K12" s="751">
        <v>4669</v>
      </c>
      <c r="L12" s="751">
        <v>5577</v>
      </c>
      <c r="M12" s="751">
        <v>5263</v>
      </c>
      <c r="N12" s="751">
        <v>5325</v>
      </c>
      <c r="O12" s="751">
        <v>5575</v>
      </c>
      <c r="P12" s="751">
        <v>5703</v>
      </c>
      <c r="Q12" s="751">
        <v>5829</v>
      </c>
      <c r="R12" s="751">
        <v>6261</v>
      </c>
      <c r="S12" s="751">
        <v>7045</v>
      </c>
      <c r="T12" s="751">
        <v>7314</v>
      </c>
      <c r="U12" s="751">
        <v>7592</v>
      </c>
      <c r="V12" s="732">
        <v>8332</v>
      </c>
      <c r="W12" s="732">
        <v>8753</v>
      </c>
      <c r="X12" s="732">
        <v>9170</v>
      </c>
      <c r="Y12" s="732">
        <v>9454</v>
      </c>
      <c r="Z12" s="732">
        <v>9315</v>
      </c>
      <c r="AA12" s="732">
        <v>9820</v>
      </c>
      <c r="AB12" s="732">
        <v>11901</v>
      </c>
      <c r="AC12" s="732">
        <v>9534</v>
      </c>
      <c r="AD12" s="732">
        <v>9393</v>
      </c>
      <c r="AE12" s="732">
        <v>9383</v>
      </c>
      <c r="AF12" s="732">
        <v>10157</v>
      </c>
      <c r="AG12" s="732">
        <v>10097</v>
      </c>
      <c r="AH12" s="732">
        <v>9844</v>
      </c>
      <c r="AI12" s="732">
        <v>8959</v>
      </c>
      <c r="AJ12" s="732">
        <v>9068</v>
      </c>
      <c r="AK12" s="732">
        <v>9479</v>
      </c>
      <c r="AL12" s="732">
        <v>11168</v>
      </c>
      <c r="AM12" s="732">
        <v>11881</v>
      </c>
      <c r="AN12" s="732">
        <v>11700</v>
      </c>
      <c r="AO12" s="732">
        <v>12134</v>
      </c>
      <c r="AP12" s="732">
        <v>4157</v>
      </c>
      <c r="AQ12" s="732">
        <v>2328</v>
      </c>
      <c r="AR12" s="732">
        <v>8316</v>
      </c>
      <c r="AS12" s="732">
        <v>11148</v>
      </c>
      <c r="AT12" s="731">
        <v>11943</v>
      </c>
    </row>
    <row r="13" spans="1:49" s="14" customFormat="1" ht="18" customHeight="1">
      <c r="A13" s="92" t="s">
        <v>6</v>
      </c>
      <c r="B13" s="751">
        <v>6100</v>
      </c>
      <c r="C13" s="751">
        <v>5400</v>
      </c>
      <c r="D13" s="751">
        <v>5500</v>
      </c>
      <c r="E13" s="751">
        <v>6200</v>
      </c>
      <c r="F13" s="751">
        <v>4500</v>
      </c>
      <c r="G13" s="751">
        <v>2500</v>
      </c>
      <c r="H13" s="751">
        <v>2900</v>
      </c>
      <c r="I13" s="751">
        <v>3300</v>
      </c>
      <c r="J13" s="751">
        <v>4700</v>
      </c>
      <c r="K13" s="751">
        <v>4900</v>
      </c>
      <c r="L13" s="751">
        <v>5600</v>
      </c>
      <c r="M13" s="751">
        <v>5100</v>
      </c>
      <c r="N13" s="751">
        <v>4400</v>
      </c>
      <c r="O13" s="751">
        <v>3700</v>
      </c>
      <c r="P13" s="751">
        <v>3800</v>
      </c>
      <c r="Q13" s="751">
        <v>3200</v>
      </c>
      <c r="R13" s="751">
        <v>3800</v>
      </c>
      <c r="S13" s="751">
        <v>4600</v>
      </c>
      <c r="T13" s="751">
        <v>5000</v>
      </c>
      <c r="U13" s="751">
        <v>5900</v>
      </c>
      <c r="V13" s="280">
        <v>6698</v>
      </c>
      <c r="W13" s="280">
        <v>7257</v>
      </c>
      <c r="X13" s="280">
        <v>7501</v>
      </c>
      <c r="Y13" s="280">
        <v>7662</v>
      </c>
      <c r="Z13" s="280">
        <v>8585</v>
      </c>
      <c r="AA13" s="280">
        <v>9768</v>
      </c>
      <c r="AB13" s="280">
        <v>10490</v>
      </c>
      <c r="AC13" s="280">
        <v>10791</v>
      </c>
      <c r="AD13" s="280">
        <v>10943</v>
      </c>
      <c r="AE13" s="280">
        <v>11260</v>
      </c>
      <c r="AF13" s="280">
        <v>26496</v>
      </c>
      <c r="AG13" s="280">
        <v>30239</v>
      </c>
      <c r="AH13" s="280">
        <v>33982</v>
      </c>
      <c r="AI13" s="280"/>
      <c r="AJ13" s="280">
        <v>18177</v>
      </c>
      <c r="AK13" s="280"/>
      <c r="AL13" s="732">
        <v>16000</v>
      </c>
      <c r="AM13" s="732">
        <v>12000</v>
      </c>
      <c r="AN13" s="732">
        <v>11000</v>
      </c>
      <c r="AO13" s="732">
        <v>33283</v>
      </c>
      <c r="AP13" s="732">
        <v>3984</v>
      </c>
      <c r="AQ13" s="280">
        <v>4324</v>
      </c>
      <c r="AR13" s="732">
        <v>27576</v>
      </c>
      <c r="AS13" s="732">
        <v>12839</v>
      </c>
      <c r="AT13" s="732"/>
    </row>
    <row r="14" spans="1:49" s="14" customFormat="1" ht="18" customHeight="1">
      <c r="A14" s="92" t="s">
        <v>5</v>
      </c>
      <c r="B14" s="280"/>
      <c r="C14" s="280"/>
      <c r="D14" s="280"/>
      <c r="E14" s="280"/>
      <c r="F14" s="280"/>
      <c r="G14" s="280"/>
      <c r="H14" s="280"/>
      <c r="I14" s="280"/>
      <c r="J14" s="280"/>
      <c r="K14" s="280"/>
      <c r="L14" s="280"/>
      <c r="M14" s="751">
        <v>8100</v>
      </c>
      <c r="N14" s="751">
        <v>9400</v>
      </c>
      <c r="O14" s="751">
        <v>6300</v>
      </c>
      <c r="P14" s="751">
        <v>6300</v>
      </c>
      <c r="Q14" s="751">
        <v>6800</v>
      </c>
      <c r="R14" s="751">
        <v>7200</v>
      </c>
      <c r="S14" s="751">
        <v>7400</v>
      </c>
      <c r="T14" s="751">
        <v>7500</v>
      </c>
      <c r="U14" s="751">
        <v>5500</v>
      </c>
      <c r="V14" s="280">
        <v>5161</v>
      </c>
      <c r="W14" s="280">
        <v>5131</v>
      </c>
      <c r="X14" s="280">
        <v>5080</v>
      </c>
      <c r="Y14" s="280">
        <v>6034</v>
      </c>
      <c r="Z14" s="280">
        <v>6137</v>
      </c>
      <c r="AA14" s="280">
        <v>6455</v>
      </c>
      <c r="AB14" s="280">
        <v>6513</v>
      </c>
      <c r="AC14" s="280">
        <v>6942</v>
      </c>
      <c r="AD14" s="280">
        <v>5450</v>
      </c>
      <c r="AE14" s="280">
        <v>5439</v>
      </c>
      <c r="AF14" s="280">
        <v>8836</v>
      </c>
      <c r="AG14" s="280">
        <v>9400</v>
      </c>
      <c r="AH14" s="280">
        <v>11711</v>
      </c>
      <c r="AI14" s="280"/>
      <c r="AJ14" s="280"/>
      <c r="AK14" s="280"/>
      <c r="AL14" s="280"/>
      <c r="AM14" s="280"/>
      <c r="AN14" s="280"/>
      <c r="AO14" s="280"/>
      <c r="AP14" s="280"/>
      <c r="AQ14" s="280"/>
      <c r="AR14" s="280"/>
      <c r="AS14" s="280"/>
      <c r="AT14" s="280"/>
    </row>
    <row r="15" spans="1:49" s="14" customFormat="1" ht="18" customHeight="1">
      <c r="A15" s="92" t="s">
        <v>4</v>
      </c>
      <c r="B15" s="751">
        <v>2000</v>
      </c>
      <c r="C15" s="751">
        <v>2000</v>
      </c>
      <c r="D15" s="751">
        <v>6200</v>
      </c>
      <c r="E15" s="751">
        <v>6200</v>
      </c>
      <c r="F15" s="751">
        <v>9800</v>
      </c>
      <c r="G15" s="751">
        <v>12500</v>
      </c>
      <c r="H15" s="751">
        <v>16200</v>
      </c>
      <c r="I15" s="751">
        <v>14800</v>
      </c>
      <c r="J15" s="751">
        <v>14700</v>
      </c>
      <c r="K15" s="751">
        <v>14900</v>
      </c>
      <c r="L15" s="751">
        <v>15800</v>
      </c>
      <c r="M15" s="751">
        <v>16300</v>
      </c>
      <c r="N15" s="751">
        <v>6000</v>
      </c>
      <c r="O15" s="751">
        <v>13600</v>
      </c>
      <c r="P15" s="751">
        <v>13400</v>
      </c>
      <c r="Q15" s="751">
        <v>14000</v>
      </c>
      <c r="R15" s="751">
        <v>17200</v>
      </c>
      <c r="S15" s="751">
        <v>17900</v>
      </c>
      <c r="T15" s="751">
        <v>18900</v>
      </c>
      <c r="U15" s="751">
        <v>18500</v>
      </c>
      <c r="V15" s="280">
        <v>18966</v>
      </c>
      <c r="W15" s="280">
        <v>20249</v>
      </c>
      <c r="X15" s="280">
        <v>22449</v>
      </c>
      <c r="Y15" s="280">
        <v>18647</v>
      </c>
      <c r="Z15" s="280">
        <v>19281</v>
      </c>
      <c r="AA15" s="280">
        <v>19581</v>
      </c>
      <c r="AB15" s="280">
        <v>19526</v>
      </c>
      <c r="AC15" s="280">
        <v>20727</v>
      </c>
      <c r="AD15" s="280">
        <v>11896</v>
      </c>
      <c r="AE15" s="280">
        <v>11238</v>
      </c>
      <c r="AF15" s="280">
        <v>12989</v>
      </c>
      <c r="AG15" s="280">
        <v>14202</v>
      </c>
      <c r="AH15" s="280">
        <v>11878</v>
      </c>
      <c r="AI15" s="280"/>
      <c r="AJ15" s="280"/>
      <c r="AK15" s="280"/>
      <c r="AL15" s="280"/>
      <c r="AM15" s="280"/>
      <c r="AN15" s="280"/>
      <c r="AO15" s="280"/>
      <c r="AP15" s="280"/>
      <c r="AQ15" s="280"/>
      <c r="AR15" s="280"/>
      <c r="AS15" s="280"/>
      <c r="AT15" s="280"/>
    </row>
    <row r="16" spans="1:49" s="14" customFormat="1" ht="18" customHeight="1">
      <c r="A16" s="92" t="s">
        <v>3</v>
      </c>
      <c r="B16" s="751">
        <v>64600</v>
      </c>
      <c r="C16" s="751">
        <v>69800</v>
      </c>
      <c r="D16" s="751">
        <v>70100</v>
      </c>
      <c r="E16" s="751">
        <v>64100</v>
      </c>
      <c r="F16" s="751">
        <v>67200</v>
      </c>
      <c r="G16" s="751">
        <v>64200</v>
      </c>
      <c r="H16" s="751">
        <v>51000</v>
      </c>
      <c r="I16" s="751">
        <v>55800</v>
      </c>
      <c r="J16" s="751">
        <v>60800</v>
      </c>
      <c r="K16" s="751">
        <v>81200</v>
      </c>
      <c r="L16" s="751">
        <v>84000</v>
      </c>
      <c r="M16" s="751">
        <v>78600</v>
      </c>
      <c r="N16" s="751">
        <v>79900</v>
      </c>
      <c r="O16" s="751">
        <v>93700</v>
      </c>
      <c r="P16" s="751">
        <v>89300</v>
      </c>
      <c r="Q16" s="751">
        <v>74300</v>
      </c>
      <c r="R16" s="751">
        <v>88400</v>
      </c>
      <c r="S16" s="751">
        <v>102200</v>
      </c>
      <c r="T16" s="751">
        <v>93200</v>
      </c>
      <c r="U16" s="751">
        <v>103800</v>
      </c>
      <c r="V16" s="280">
        <v>110392</v>
      </c>
      <c r="W16" s="280">
        <v>122561</v>
      </c>
      <c r="X16" s="280">
        <v>116985</v>
      </c>
      <c r="Y16" s="280">
        <v>130938</v>
      </c>
      <c r="Z16" s="280">
        <v>133222</v>
      </c>
      <c r="AA16" s="280">
        <v>148146</v>
      </c>
      <c r="AB16" s="280">
        <v>146648</v>
      </c>
      <c r="AC16" s="280">
        <v>152550</v>
      </c>
      <c r="AD16" s="280">
        <v>156567</v>
      </c>
      <c r="AE16" s="280">
        <v>151292</v>
      </c>
      <c r="AF16" s="280">
        <v>190441</v>
      </c>
      <c r="AG16" s="280">
        <v>191507</v>
      </c>
      <c r="AH16" s="280">
        <v>191730</v>
      </c>
      <c r="AI16" s="280"/>
      <c r="AJ16" s="280"/>
      <c r="AK16" s="280"/>
      <c r="AL16" s="280"/>
      <c r="AM16" s="280"/>
      <c r="AN16" s="280"/>
      <c r="AO16" s="280"/>
      <c r="AP16" s="280"/>
      <c r="AQ16" s="280"/>
      <c r="AR16" s="280"/>
      <c r="AS16" s="280"/>
      <c r="AT16" s="280"/>
    </row>
    <row r="17" spans="1:46" s="14" customFormat="1" ht="18" customHeight="1">
      <c r="A17" s="92" t="s">
        <v>32</v>
      </c>
      <c r="B17" s="751">
        <v>17500</v>
      </c>
      <c r="C17" s="751">
        <v>18700</v>
      </c>
      <c r="D17" s="751">
        <v>13400</v>
      </c>
      <c r="E17" s="751">
        <v>11800</v>
      </c>
      <c r="F17" s="751">
        <v>10400</v>
      </c>
      <c r="G17" s="751">
        <v>13800</v>
      </c>
      <c r="H17" s="751">
        <v>11200</v>
      </c>
      <c r="I17" s="751">
        <v>12300</v>
      </c>
      <c r="J17" s="751">
        <v>12100</v>
      </c>
      <c r="K17" s="751">
        <v>8000</v>
      </c>
      <c r="L17" s="751">
        <v>7500</v>
      </c>
      <c r="M17" s="751">
        <v>9400</v>
      </c>
      <c r="N17" s="751">
        <v>7500</v>
      </c>
      <c r="O17" s="751">
        <v>5700</v>
      </c>
      <c r="P17" s="751">
        <v>5400</v>
      </c>
      <c r="Q17" s="751">
        <v>5600</v>
      </c>
      <c r="R17" s="751">
        <v>6100</v>
      </c>
      <c r="S17" s="751">
        <v>6000</v>
      </c>
      <c r="T17" s="751">
        <v>6100</v>
      </c>
      <c r="U17" s="751">
        <v>5000</v>
      </c>
      <c r="V17" s="280"/>
      <c r="W17" s="280"/>
      <c r="X17" s="280"/>
      <c r="Y17" s="280"/>
      <c r="Z17" s="280"/>
      <c r="AA17" s="280"/>
      <c r="AB17" s="280">
        <v>160766</v>
      </c>
      <c r="AC17" s="280">
        <v>179455</v>
      </c>
      <c r="AD17" s="280">
        <v>181434</v>
      </c>
      <c r="AE17" s="280">
        <v>167610</v>
      </c>
      <c r="AF17" s="280">
        <v>181240</v>
      </c>
      <c r="AG17" s="280">
        <v>207244</v>
      </c>
      <c r="AH17" s="280">
        <v>227708</v>
      </c>
      <c r="AI17" s="280">
        <v>238384</v>
      </c>
      <c r="AJ17" s="280">
        <v>230872</v>
      </c>
      <c r="AK17" s="280">
        <v>225405</v>
      </c>
      <c r="AL17" s="731">
        <v>234557</v>
      </c>
      <c r="AM17" s="731">
        <v>234879</v>
      </c>
      <c r="AN17" s="731">
        <v>235102</v>
      </c>
      <c r="AO17" s="731">
        <v>234235</v>
      </c>
      <c r="AP17" s="731">
        <v>123540</v>
      </c>
      <c r="AQ17" s="731">
        <v>157802</v>
      </c>
      <c r="AR17" s="731">
        <v>244236</v>
      </c>
      <c r="AS17" s="731">
        <v>263832</v>
      </c>
      <c r="AT17" s="731">
        <v>277508</v>
      </c>
    </row>
    <row r="18" spans="1:46" s="14" customFormat="1" ht="18" customHeight="1">
      <c r="A18" s="92" t="s">
        <v>1</v>
      </c>
      <c r="B18" s="751">
        <v>6800</v>
      </c>
      <c r="C18" s="751">
        <v>5400</v>
      </c>
      <c r="D18" s="751">
        <v>6500</v>
      </c>
      <c r="E18" s="751">
        <v>6000</v>
      </c>
      <c r="F18" s="751">
        <v>5700</v>
      </c>
      <c r="G18" s="751">
        <v>4700</v>
      </c>
      <c r="H18" s="751">
        <v>4900</v>
      </c>
      <c r="I18" s="751">
        <v>5400</v>
      </c>
      <c r="J18" s="751">
        <v>5600</v>
      </c>
      <c r="K18" s="751">
        <v>2900</v>
      </c>
      <c r="L18" s="751">
        <v>6500</v>
      </c>
      <c r="M18" s="751">
        <v>2800</v>
      </c>
      <c r="N18" s="751">
        <v>2700</v>
      </c>
      <c r="O18" s="751">
        <v>4200</v>
      </c>
      <c r="P18" s="751">
        <v>4300</v>
      </c>
      <c r="Q18" s="751"/>
      <c r="R18" s="751"/>
      <c r="S18" s="751">
        <v>1200</v>
      </c>
      <c r="T18" s="751">
        <v>1200</v>
      </c>
      <c r="U18" s="751">
        <v>5400</v>
      </c>
      <c r="V18" s="280">
        <v>6118</v>
      </c>
      <c r="W18" s="280">
        <v>4886</v>
      </c>
      <c r="X18" s="280">
        <v>4875</v>
      </c>
      <c r="Y18" s="280">
        <v>28744</v>
      </c>
      <c r="Z18" s="280">
        <v>36341</v>
      </c>
      <c r="AA18" s="280">
        <v>43197</v>
      </c>
      <c r="AB18" s="280">
        <v>48764</v>
      </c>
      <c r="AC18" s="280">
        <v>48517</v>
      </c>
      <c r="AD18" s="280">
        <v>59168</v>
      </c>
      <c r="AE18" s="280">
        <v>54136</v>
      </c>
      <c r="AF18" s="280">
        <v>59229</v>
      </c>
      <c r="AG18" s="280">
        <v>66501</v>
      </c>
      <c r="AH18" s="280">
        <v>64476</v>
      </c>
      <c r="AI18" s="280">
        <v>65761.5</v>
      </c>
      <c r="AJ18" s="280">
        <v>67047</v>
      </c>
      <c r="AK18" s="280">
        <v>66393</v>
      </c>
      <c r="AL18" s="280"/>
      <c r="AM18" s="280"/>
      <c r="AN18" s="280"/>
      <c r="AO18" s="280"/>
      <c r="AP18" s="280"/>
      <c r="AQ18" s="280"/>
      <c r="AR18" s="280"/>
      <c r="AS18" s="280"/>
      <c r="AT18" s="280"/>
    </row>
    <row r="19" spans="1:46" s="14" customFormat="1" ht="18" customHeight="1">
      <c r="A19" s="92" t="s">
        <v>0</v>
      </c>
      <c r="B19" s="751">
        <v>10900</v>
      </c>
      <c r="C19" s="751">
        <v>11100</v>
      </c>
      <c r="D19" s="751">
        <v>11100</v>
      </c>
      <c r="E19" s="751">
        <v>10800</v>
      </c>
      <c r="F19" s="751">
        <v>10600</v>
      </c>
      <c r="G19" s="751">
        <v>9400</v>
      </c>
      <c r="H19" s="751">
        <v>8900</v>
      </c>
      <c r="I19" s="751">
        <v>8800</v>
      </c>
      <c r="J19" s="751">
        <v>9700</v>
      </c>
      <c r="K19" s="751">
        <v>10000</v>
      </c>
      <c r="L19" s="751">
        <v>10300</v>
      </c>
      <c r="M19" s="751">
        <v>13300</v>
      </c>
      <c r="N19" s="751">
        <v>13500</v>
      </c>
      <c r="O19" s="751">
        <v>11000</v>
      </c>
      <c r="P19" s="751">
        <v>9800</v>
      </c>
      <c r="Q19" s="751">
        <v>9900</v>
      </c>
      <c r="R19" s="751">
        <v>10000</v>
      </c>
      <c r="S19" s="751">
        <v>17700</v>
      </c>
      <c r="T19" s="751">
        <v>17800</v>
      </c>
      <c r="U19" s="751">
        <v>15300</v>
      </c>
      <c r="V19" s="280">
        <v>13603</v>
      </c>
      <c r="W19" s="280">
        <v>8848</v>
      </c>
      <c r="X19" s="280">
        <v>5050</v>
      </c>
      <c r="Y19" s="280">
        <v>3950</v>
      </c>
      <c r="Z19" s="280">
        <v>4269</v>
      </c>
      <c r="AA19" s="280">
        <v>4410</v>
      </c>
      <c r="AB19" s="280">
        <v>6819</v>
      </c>
      <c r="AC19" s="280">
        <v>7272</v>
      </c>
      <c r="AD19" s="280">
        <v>5917</v>
      </c>
      <c r="AE19" s="280">
        <v>5937</v>
      </c>
      <c r="AF19" s="280">
        <v>7077</v>
      </c>
      <c r="AG19" s="280">
        <v>10021</v>
      </c>
      <c r="AH19" s="280">
        <v>11560</v>
      </c>
      <c r="AI19" s="280">
        <v>18362</v>
      </c>
      <c r="AJ19" s="280">
        <v>17362</v>
      </c>
      <c r="AK19" s="280">
        <v>16416</v>
      </c>
      <c r="AL19" s="732"/>
      <c r="AM19" s="732"/>
      <c r="AN19" s="732">
        <v>50601</v>
      </c>
      <c r="AO19" s="732">
        <v>47994</v>
      </c>
      <c r="AP19" s="732">
        <v>17018</v>
      </c>
      <c r="AQ19" s="280"/>
      <c r="AR19" s="280"/>
      <c r="AS19" s="732"/>
      <c r="AT19" s="732"/>
    </row>
    <row r="21" spans="1:46" s="14" customFormat="1" ht="18" customHeight="1">
      <c r="A21" s="241" t="s">
        <v>434</v>
      </c>
    </row>
    <row r="22" spans="1:46" ht="18" customHeight="1">
      <c r="A22" s="241" t="s">
        <v>544</v>
      </c>
    </row>
    <row r="23" spans="1:46" ht="18" customHeight="1">
      <c r="A23" s="241" t="s">
        <v>2769</v>
      </c>
    </row>
    <row r="24" spans="1:46" ht="18" customHeight="1">
      <c r="A24" s="241" t="s">
        <v>2788</v>
      </c>
    </row>
    <row r="25" spans="1:46" ht="18" customHeight="1">
      <c r="A25" s="241" t="s">
        <v>2876</v>
      </c>
      <c r="V25" s="427"/>
      <c r="W25" s="427"/>
      <c r="X25" s="427"/>
      <c r="Y25" s="427"/>
      <c r="Z25" s="427"/>
      <c r="AA25" s="427"/>
      <c r="AB25" s="427"/>
      <c r="AC25" s="425"/>
      <c r="AD25" s="425"/>
      <c r="AE25" s="425"/>
      <c r="AF25" s="425"/>
      <c r="AG25" s="425"/>
      <c r="AH25" s="425"/>
      <c r="AI25" s="425"/>
      <c r="AJ25" s="425"/>
      <c r="AK25" s="425"/>
      <c r="AL25" s="429"/>
      <c r="AM25" s="429"/>
      <c r="AN25" s="429"/>
      <c r="AO25" s="429"/>
      <c r="AP25" s="429"/>
      <c r="AQ25" s="428"/>
      <c r="AR25" s="428"/>
      <c r="AS25" s="428"/>
      <c r="AT25" s="428"/>
    </row>
    <row r="26" spans="1:46" ht="18" customHeight="1">
      <c r="A26" s="241" t="s">
        <v>3321</v>
      </c>
    </row>
    <row r="28" spans="1:46" ht="18" customHeight="1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</row>
    <row r="29" spans="1:46" ht="18" customHeight="1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428"/>
      <c r="AC29" s="428"/>
      <c r="AD29" s="428"/>
      <c r="AE29" s="428"/>
      <c r="AF29" s="428"/>
      <c r="AG29" s="428"/>
      <c r="AH29" s="428"/>
      <c r="AI29" s="428"/>
      <c r="AJ29" s="428"/>
      <c r="AK29" s="17"/>
      <c r="AL29" s="17"/>
      <c r="AM29" s="17"/>
      <c r="AN29" s="17"/>
      <c r="AO29" s="17"/>
      <c r="AP29" s="17"/>
      <c r="AQ29" s="17"/>
      <c r="AR29" s="17"/>
      <c r="AS29" s="17"/>
      <c r="AT29" s="17"/>
    </row>
  </sheetData>
  <mergeCells count="1">
    <mergeCell ref="B2:AS2"/>
  </mergeCells>
  <hyperlinks>
    <hyperlink ref="AV3" location="Content!A1" display="Back to content page" xr:uid="{00000000-0004-0000-BD00-000000000000}"/>
  </hyperlinks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sheetPr codeName="Sheet191"/>
  <dimension ref="A1:AW30"/>
  <sheetViews>
    <sheetView zoomScale="86" zoomScaleNormal="86" workbookViewId="0">
      <selection activeCell="I20" sqref="I20"/>
    </sheetView>
  </sheetViews>
  <sheetFormatPr defaultColWidth="9.26953125" defaultRowHeight="18" customHeight="1"/>
  <cols>
    <col min="1" max="1" width="34.7265625" style="44" customWidth="1"/>
    <col min="2" max="46" width="11.7265625" style="253" customWidth="1"/>
    <col min="47" max="16384" width="9.26953125" style="17"/>
  </cols>
  <sheetData>
    <row r="1" spans="1:49" ht="18" customHeight="1">
      <c r="A1" s="40" t="s">
        <v>3152</v>
      </c>
    </row>
    <row r="2" spans="1:49" ht="18" customHeight="1">
      <c r="A2" s="252"/>
      <c r="B2" s="998"/>
      <c r="C2" s="999"/>
      <c r="D2" s="999"/>
      <c r="E2" s="999"/>
      <c r="F2" s="999"/>
      <c r="G2" s="999"/>
      <c r="H2" s="999"/>
      <c r="I2" s="999"/>
      <c r="J2" s="999"/>
      <c r="K2" s="999"/>
      <c r="L2" s="999"/>
      <c r="M2" s="999"/>
      <c r="N2" s="999"/>
      <c r="O2" s="999"/>
      <c r="P2" s="999"/>
      <c r="Q2" s="999"/>
      <c r="R2" s="999"/>
      <c r="S2" s="999"/>
      <c r="T2" s="999"/>
      <c r="U2" s="999"/>
      <c r="V2" s="999"/>
      <c r="W2" s="999"/>
      <c r="X2" s="999"/>
      <c r="Y2" s="999"/>
      <c r="Z2" s="999"/>
      <c r="AA2" s="999"/>
      <c r="AB2" s="999"/>
      <c r="AC2" s="999"/>
      <c r="AD2" s="999"/>
      <c r="AE2" s="999"/>
      <c r="AF2" s="999"/>
      <c r="AG2" s="999"/>
      <c r="AH2" s="999"/>
      <c r="AI2" s="999"/>
      <c r="AJ2" s="999"/>
      <c r="AK2" s="999"/>
      <c r="AL2" s="999"/>
      <c r="AM2" s="999"/>
      <c r="AN2" s="999"/>
      <c r="AO2" s="999"/>
      <c r="AP2" s="999"/>
      <c r="AQ2" s="999"/>
      <c r="AR2" s="334"/>
      <c r="AS2" s="334"/>
      <c r="AT2" s="334"/>
      <c r="AV2" s="33"/>
      <c r="AW2" s="33"/>
    </row>
    <row r="3" spans="1:49" s="40" customFormat="1" ht="18" customHeight="1">
      <c r="A3" s="252" t="s">
        <v>31</v>
      </c>
      <c r="B3" s="251">
        <v>1980</v>
      </c>
      <c r="C3" s="251">
        <v>1981</v>
      </c>
      <c r="D3" s="251">
        <v>1982</v>
      </c>
      <c r="E3" s="251">
        <v>1983</v>
      </c>
      <c r="F3" s="251">
        <v>1984</v>
      </c>
      <c r="G3" s="251">
        <v>1985</v>
      </c>
      <c r="H3" s="251">
        <v>1986</v>
      </c>
      <c r="I3" s="251">
        <v>1987</v>
      </c>
      <c r="J3" s="251">
        <v>1988</v>
      </c>
      <c r="K3" s="251">
        <v>1989</v>
      </c>
      <c r="L3" s="251">
        <v>1990</v>
      </c>
      <c r="M3" s="251">
        <v>1991</v>
      </c>
      <c r="N3" s="251">
        <v>1992</v>
      </c>
      <c r="O3" s="251">
        <v>1993</v>
      </c>
      <c r="P3" s="251">
        <v>1994</v>
      </c>
      <c r="Q3" s="251">
        <v>1995</v>
      </c>
      <c r="R3" s="251">
        <v>1996</v>
      </c>
      <c r="S3" s="251">
        <v>1997</v>
      </c>
      <c r="T3" s="251">
        <v>1998</v>
      </c>
      <c r="U3" s="251">
        <v>1999</v>
      </c>
      <c r="V3" s="251">
        <v>2000</v>
      </c>
      <c r="W3" s="251">
        <v>2001</v>
      </c>
      <c r="X3" s="251">
        <v>2002</v>
      </c>
      <c r="Y3" s="251">
        <v>2003</v>
      </c>
      <c r="Z3" s="251">
        <v>2004</v>
      </c>
      <c r="AA3" s="251">
        <v>2005</v>
      </c>
      <c r="AB3" s="251">
        <v>2006</v>
      </c>
      <c r="AC3" s="251">
        <v>2007</v>
      </c>
      <c r="AD3" s="251">
        <v>2008</v>
      </c>
      <c r="AE3" s="251">
        <v>2009</v>
      </c>
      <c r="AF3" s="251">
        <v>2010</v>
      </c>
      <c r="AG3" s="251">
        <v>2011</v>
      </c>
      <c r="AH3" s="251">
        <v>2012</v>
      </c>
      <c r="AI3" s="251">
        <v>2013</v>
      </c>
      <c r="AJ3" s="251">
        <v>2014</v>
      </c>
      <c r="AK3" s="251">
        <v>2015</v>
      </c>
      <c r="AL3" s="251">
        <v>2016</v>
      </c>
      <c r="AM3" s="251">
        <v>2017</v>
      </c>
      <c r="AN3" s="251">
        <v>2018</v>
      </c>
      <c r="AO3" s="251">
        <v>2019</v>
      </c>
      <c r="AP3" s="251">
        <v>2020</v>
      </c>
      <c r="AQ3" s="251">
        <v>2021</v>
      </c>
      <c r="AR3" s="251">
        <v>2022</v>
      </c>
      <c r="AS3" s="251">
        <v>2023</v>
      </c>
      <c r="AT3" s="251">
        <v>2024</v>
      </c>
      <c r="AV3" s="1" t="s">
        <v>528</v>
      </c>
    </row>
    <row r="4" spans="1:49" s="14" customFormat="1" ht="18" customHeight="1">
      <c r="A4" s="92" t="s">
        <v>13</v>
      </c>
      <c r="B4" s="280">
        <v>635200</v>
      </c>
      <c r="C4" s="280">
        <v>801100</v>
      </c>
      <c r="D4" s="280">
        <v>890500</v>
      </c>
      <c r="E4" s="280">
        <v>952500</v>
      </c>
      <c r="F4" s="280">
        <v>689600</v>
      </c>
      <c r="G4" s="280">
        <v>894200</v>
      </c>
      <c r="H4" s="280">
        <v>727000</v>
      </c>
      <c r="I4" s="280">
        <v>746000</v>
      </c>
      <c r="J4" s="280">
        <v>750000</v>
      </c>
      <c r="K4" s="280">
        <v>509800</v>
      </c>
      <c r="L4" s="280">
        <v>451500</v>
      </c>
      <c r="M4" s="280">
        <v>456000</v>
      </c>
      <c r="N4" s="280">
        <v>440000</v>
      </c>
      <c r="O4" s="280">
        <v>333500</v>
      </c>
      <c r="P4" s="280">
        <v>519000</v>
      </c>
      <c r="Q4" s="280">
        <v>552500</v>
      </c>
      <c r="R4" s="280">
        <v>585000</v>
      </c>
      <c r="S4" s="280">
        <v>555000</v>
      </c>
      <c r="T4" s="280">
        <v>552900</v>
      </c>
      <c r="U4" s="280">
        <v>293800</v>
      </c>
      <c r="V4" s="744">
        <v>607976</v>
      </c>
      <c r="W4" s="744">
        <v>308096</v>
      </c>
      <c r="X4" s="744">
        <v>250532</v>
      </c>
      <c r="Y4" s="744">
        <v>200857</v>
      </c>
      <c r="Z4" s="744">
        <v>225021</v>
      </c>
      <c r="AA4" s="744">
        <v>243022</v>
      </c>
      <c r="AB4" s="744">
        <v>239045</v>
      </c>
      <c r="AC4" s="744"/>
      <c r="AD4" s="744">
        <v>3661633</v>
      </c>
      <c r="AE4" s="744">
        <v>3602043</v>
      </c>
      <c r="AF4" s="744">
        <v>3391362</v>
      </c>
      <c r="AG4" s="744">
        <v>3602043</v>
      </c>
      <c r="AH4" s="744">
        <v>2747227</v>
      </c>
      <c r="AI4" s="744">
        <v>3761166</v>
      </c>
      <c r="AJ4" s="744">
        <v>4092720</v>
      </c>
      <c r="AK4" s="744">
        <v>3873300</v>
      </c>
      <c r="AL4" s="744">
        <v>3456826</v>
      </c>
      <c r="AM4" s="744">
        <v>3525149</v>
      </c>
      <c r="AN4" s="744">
        <v>3579365</v>
      </c>
      <c r="AO4" s="744">
        <v>3485873</v>
      </c>
      <c r="AP4" s="744">
        <v>866129</v>
      </c>
      <c r="AQ4" s="744">
        <v>988674</v>
      </c>
      <c r="AR4" s="280"/>
      <c r="AS4" s="280"/>
      <c r="AT4" s="280"/>
    </row>
    <row r="5" spans="1:49" s="14" customFormat="1" ht="18" customHeight="1">
      <c r="A5" s="92" t="s">
        <v>12</v>
      </c>
      <c r="B5" s="280">
        <v>39000</v>
      </c>
      <c r="C5" s="280">
        <v>50000</v>
      </c>
      <c r="D5" s="280">
        <v>46700</v>
      </c>
      <c r="E5" s="280">
        <v>50300</v>
      </c>
      <c r="F5" s="280">
        <v>54500</v>
      </c>
      <c r="G5" s="280">
        <v>58900</v>
      </c>
      <c r="H5" s="280">
        <v>54000</v>
      </c>
      <c r="I5" s="280">
        <v>60100</v>
      </c>
      <c r="J5" s="280">
        <v>57700</v>
      </c>
      <c r="K5" s="280">
        <v>82100</v>
      </c>
      <c r="L5" s="280">
        <v>300381</v>
      </c>
      <c r="M5" s="280">
        <v>306936</v>
      </c>
      <c r="N5" s="280">
        <v>306945</v>
      </c>
      <c r="O5" s="280">
        <v>313732</v>
      </c>
      <c r="P5" s="280">
        <v>359841</v>
      </c>
      <c r="Q5" s="280">
        <v>380682</v>
      </c>
      <c r="R5" s="280">
        <v>368677</v>
      </c>
      <c r="S5" s="280">
        <v>366665</v>
      </c>
      <c r="T5" s="280">
        <v>404072</v>
      </c>
      <c r="U5" s="280">
        <v>427356</v>
      </c>
      <c r="V5" s="280">
        <v>453490</v>
      </c>
      <c r="W5" s="280">
        <v>456276</v>
      </c>
      <c r="X5" s="280">
        <v>478140</v>
      </c>
      <c r="Y5" s="280">
        <v>482804</v>
      </c>
      <c r="Z5" s="280">
        <v>533684</v>
      </c>
      <c r="AA5" s="280">
        <v>552350</v>
      </c>
      <c r="AB5" s="280">
        <v>567108</v>
      </c>
      <c r="AC5" s="280">
        <v>609864</v>
      </c>
      <c r="AD5" s="280">
        <v>609350</v>
      </c>
      <c r="AE5" s="280">
        <v>772186</v>
      </c>
      <c r="AF5" s="280">
        <v>774771</v>
      </c>
      <c r="AG5" s="280">
        <v>787455</v>
      </c>
      <c r="AH5" s="280">
        <v>760512</v>
      </c>
      <c r="AI5" s="280">
        <v>783655</v>
      </c>
      <c r="AJ5" s="280">
        <v>755721</v>
      </c>
      <c r="AK5" s="280">
        <v>720906</v>
      </c>
      <c r="AL5" s="280">
        <v>764146</v>
      </c>
      <c r="AM5" s="280">
        <v>806959</v>
      </c>
      <c r="AN5" s="280">
        <v>859947</v>
      </c>
      <c r="AO5" s="280">
        <v>912777</v>
      </c>
      <c r="AP5" s="280">
        <v>213681</v>
      </c>
      <c r="AQ5" s="280">
        <v>315561</v>
      </c>
      <c r="AR5" s="744">
        <v>652141</v>
      </c>
      <c r="AS5" s="191"/>
      <c r="AT5" s="191"/>
      <c r="AV5" s="17"/>
    </row>
    <row r="6" spans="1:49" s="14" customFormat="1" ht="18" customHeight="1">
      <c r="A6" s="92" t="s">
        <v>483</v>
      </c>
      <c r="B6" s="280"/>
      <c r="C6" s="280"/>
      <c r="D6" s="280"/>
      <c r="E6" s="280"/>
      <c r="F6" s="280"/>
      <c r="G6" s="280"/>
      <c r="H6" s="280"/>
      <c r="I6" s="280"/>
      <c r="J6" s="280"/>
      <c r="K6" s="280"/>
      <c r="L6" s="280"/>
      <c r="M6" s="280"/>
      <c r="N6" s="280"/>
      <c r="O6" s="280"/>
      <c r="P6" s="280"/>
      <c r="Q6" s="280"/>
      <c r="R6" s="280"/>
      <c r="S6" s="280"/>
      <c r="T6" s="280"/>
      <c r="U6" s="280"/>
      <c r="V6" s="280"/>
      <c r="W6" s="280"/>
      <c r="X6" s="280"/>
      <c r="Y6" s="280"/>
      <c r="Z6" s="280"/>
      <c r="AA6" s="280"/>
      <c r="AB6" s="280"/>
      <c r="AC6" s="280"/>
      <c r="AD6" s="280"/>
      <c r="AE6" s="280"/>
      <c r="AF6" s="280"/>
      <c r="AG6" s="280"/>
      <c r="AH6" s="280"/>
      <c r="AI6" s="280"/>
      <c r="AJ6" s="280"/>
      <c r="AK6" s="280"/>
      <c r="AL6" s="280"/>
      <c r="AM6" s="280"/>
      <c r="AN6" s="280"/>
      <c r="AO6" s="280"/>
      <c r="AP6" s="280"/>
      <c r="AQ6" s="280"/>
      <c r="AR6" s="280"/>
      <c r="AS6" s="280"/>
      <c r="AT6" s="280"/>
      <c r="AV6" s="17"/>
      <c r="AW6" s="17"/>
    </row>
    <row r="7" spans="1:49" s="14" customFormat="1" ht="18" customHeight="1">
      <c r="A7" s="92" t="s">
        <v>89</v>
      </c>
      <c r="B7" s="280">
        <v>439200</v>
      </c>
      <c r="C7" s="280">
        <v>492600</v>
      </c>
      <c r="D7" s="280">
        <v>377700</v>
      </c>
      <c r="E7" s="280">
        <v>330700</v>
      </c>
      <c r="F7" s="280">
        <v>338000</v>
      </c>
      <c r="G7" s="280">
        <v>131500</v>
      </c>
      <c r="H7" s="280">
        <v>168900</v>
      </c>
      <c r="I7" s="280">
        <v>200800</v>
      </c>
      <c r="J7" s="280">
        <v>216200</v>
      </c>
      <c r="K7" s="280">
        <v>202600</v>
      </c>
      <c r="L7" s="280">
        <v>206700</v>
      </c>
      <c r="M7" s="280">
        <v>150400</v>
      </c>
      <c r="N7" s="280">
        <v>116400</v>
      </c>
      <c r="O7" s="280">
        <v>83700</v>
      </c>
      <c r="P7" s="280">
        <v>177600</v>
      </c>
      <c r="Q7" s="280"/>
      <c r="R7" s="280"/>
      <c r="S7" s="280"/>
      <c r="T7" s="280"/>
      <c r="U7" s="280"/>
      <c r="V7" s="280"/>
      <c r="W7" s="280">
        <v>95200</v>
      </c>
      <c r="X7" s="280"/>
      <c r="Y7" s="280"/>
      <c r="Z7" s="280"/>
      <c r="AA7" s="280"/>
      <c r="AB7" s="280">
        <v>145868</v>
      </c>
      <c r="AC7" s="280">
        <v>162369</v>
      </c>
      <c r="AD7" s="280">
        <v>161167</v>
      </c>
      <c r="AE7" s="280">
        <v>145809</v>
      </c>
      <c r="AF7" s="280">
        <v>67869</v>
      </c>
      <c r="AG7" s="280">
        <v>139712</v>
      </c>
      <c r="AH7" s="280">
        <v>134564</v>
      </c>
      <c r="AI7" s="280">
        <v>103497</v>
      </c>
      <c r="AJ7" s="280"/>
      <c r="AK7" s="280"/>
      <c r="AL7" s="280"/>
      <c r="AM7" s="280"/>
      <c r="AN7" s="280"/>
      <c r="AO7" s="280"/>
      <c r="AP7" s="280"/>
      <c r="AQ7" s="280"/>
      <c r="AR7" s="280"/>
      <c r="AS7" s="280"/>
      <c r="AT7" s="280"/>
    </row>
    <row r="8" spans="1:49" s="14" customFormat="1" ht="18" customHeight="1">
      <c r="A8" s="92" t="s">
        <v>482</v>
      </c>
      <c r="B8" s="280">
        <v>31000</v>
      </c>
      <c r="C8" s="280">
        <v>28800</v>
      </c>
      <c r="D8" s="280">
        <v>24400</v>
      </c>
      <c r="E8" s="280">
        <v>29000</v>
      </c>
      <c r="F8" s="280">
        <v>34300</v>
      </c>
      <c r="G8" s="280">
        <v>39400</v>
      </c>
      <c r="H8" s="280">
        <v>45000</v>
      </c>
      <c r="I8" s="280">
        <v>45700</v>
      </c>
      <c r="J8" s="280">
        <v>47000</v>
      </c>
      <c r="K8" s="280">
        <v>50700</v>
      </c>
      <c r="L8" s="280">
        <v>52900</v>
      </c>
      <c r="M8" s="280">
        <v>59300</v>
      </c>
      <c r="N8" s="280">
        <v>57200</v>
      </c>
      <c r="O8" s="280">
        <v>58400</v>
      </c>
      <c r="P8" s="280">
        <v>64800</v>
      </c>
      <c r="Q8" s="280">
        <v>49300</v>
      </c>
      <c r="R8" s="280">
        <v>54300</v>
      </c>
      <c r="S8" s="280">
        <v>40700</v>
      </c>
      <c r="T8" s="280">
        <v>40500</v>
      </c>
      <c r="U8" s="280">
        <v>83000</v>
      </c>
      <c r="V8" s="280">
        <v>89791</v>
      </c>
      <c r="W8" s="280"/>
      <c r="X8" s="280"/>
      <c r="Y8" s="280"/>
      <c r="Z8" s="280"/>
      <c r="AA8" s="280"/>
      <c r="AB8" s="280"/>
      <c r="AC8" s="280"/>
      <c r="AD8" s="280"/>
      <c r="AE8" s="280"/>
      <c r="AF8" s="280"/>
      <c r="AG8" s="280"/>
      <c r="AH8" s="280"/>
      <c r="AI8" s="280"/>
      <c r="AJ8" s="280"/>
      <c r="AK8" s="280">
        <v>54696</v>
      </c>
      <c r="AL8" s="280"/>
      <c r="AM8" s="280"/>
      <c r="AN8" s="280"/>
      <c r="AO8" s="280"/>
      <c r="AP8" s="280"/>
      <c r="AQ8" s="280"/>
      <c r="AR8" s="280"/>
      <c r="AS8" s="280"/>
      <c r="AT8" s="280"/>
    </row>
    <row r="9" spans="1:49" s="14" customFormat="1" ht="18" customHeight="1">
      <c r="A9" s="92" t="s">
        <v>11</v>
      </c>
      <c r="B9" s="280">
        <v>36300</v>
      </c>
      <c r="C9" s="280">
        <v>36600</v>
      </c>
      <c r="D9" s="280">
        <v>54800</v>
      </c>
      <c r="E9" s="280">
        <v>61000</v>
      </c>
      <c r="F9" s="280">
        <v>48700</v>
      </c>
      <c r="G9" s="280">
        <v>50700</v>
      </c>
      <c r="H9" s="280">
        <v>55300</v>
      </c>
      <c r="I9" s="280">
        <v>60900</v>
      </c>
      <c r="J9" s="280">
        <v>63000</v>
      </c>
      <c r="K9" s="280">
        <v>53300</v>
      </c>
      <c r="L9" s="280">
        <v>56000</v>
      </c>
      <c r="M9" s="280">
        <v>56000</v>
      </c>
      <c r="N9" s="280">
        <v>26100</v>
      </c>
      <c r="O9" s="280">
        <v>20500</v>
      </c>
      <c r="P9" s="280">
        <v>26600</v>
      </c>
      <c r="Q9" s="280">
        <v>24800</v>
      </c>
      <c r="R9" s="280">
        <v>17100</v>
      </c>
      <c r="S9" s="280">
        <v>10500</v>
      </c>
      <c r="T9" s="280">
        <v>28200</v>
      </c>
      <c r="U9" s="280">
        <v>1300</v>
      </c>
      <c r="V9" s="280"/>
      <c r="W9" s="280">
        <v>30237</v>
      </c>
      <c r="X9" s="280">
        <v>34884</v>
      </c>
      <c r="Y9" s="280">
        <v>34630</v>
      </c>
      <c r="Z9" s="280">
        <v>37297</v>
      </c>
      <c r="AA9" s="280">
        <v>36576</v>
      </c>
      <c r="AB9" s="280">
        <v>38999</v>
      </c>
      <c r="AC9" s="280">
        <v>42398</v>
      </c>
      <c r="AD9" s="280">
        <v>41659</v>
      </c>
      <c r="AE9" s="280">
        <v>42970</v>
      </c>
      <c r="AF9" s="280">
        <v>39726</v>
      </c>
      <c r="AG9" s="280">
        <v>39947</v>
      </c>
      <c r="AH9" s="280">
        <v>41286</v>
      </c>
      <c r="AI9" s="280">
        <v>37795</v>
      </c>
      <c r="AJ9" s="280">
        <v>41883</v>
      </c>
      <c r="AK9" s="280"/>
      <c r="AL9" s="280"/>
      <c r="AM9" s="280"/>
      <c r="AN9" s="280"/>
      <c r="AO9" s="280"/>
      <c r="AP9" s="280"/>
      <c r="AQ9" s="280"/>
      <c r="AR9" s="280"/>
      <c r="AS9" s="280"/>
      <c r="AT9" s="280"/>
    </row>
    <row r="10" spans="1:49" s="14" customFormat="1" ht="18" customHeight="1">
      <c r="A10" s="92" t="s">
        <v>10</v>
      </c>
      <c r="B10" s="280">
        <v>447700</v>
      </c>
      <c r="C10" s="280">
        <v>444900</v>
      </c>
      <c r="D10" s="280">
        <v>410200</v>
      </c>
      <c r="E10" s="280">
        <v>347300</v>
      </c>
      <c r="F10" s="280">
        <v>360000</v>
      </c>
      <c r="G10" s="280">
        <v>350800</v>
      </c>
      <c r="H10" s="280">
        <v>355900</v>
      </c>
      <c r="I10" s="280">
        <v>410600</v>
      </c>
      <c r="J10" s="280">
        <v>387000</v>
      </c>
      <c r="K10" s="280">
        <v>342400</v>
      </c>
      <c r="L10" s="280">
        <v>424200</v>
      </c>
      <c r="M10" s="280">
        <v>314300</v>
      </c>
      <c r="N10" s="280">
        <v>343900</v>
      </c>
      <c r="O10" s="280">
        <v>418500</v>
      </c>
      <c r="P10" s="280">
        <v>450700</v>
      </c>
      <c r="Q10" s="280">
        <v>497200</v>
      </c>
      <c r="R10" s="280">
        <v>542100</v>
      </c>
      <c r="S10" s="280">
        <v>574900</v>
      </c>
      <c r="T10" s="280">
        <v>600500</v>
      </c>
      <c r="U10" s="280">
        <v>639800</v>
      </c>
      <c r="V10" s="280">
        <v>629409</v>
      </c>
      <c r="W10" s="280">
        <v>657953</v>
      </c>
      <c r="X10" s="280">
        <v>266033</v>
      </c>
      <c r="Y10" s="280">
        <v>451729</v>
      </c>
      <c r="Z10" s="280">
        <v>513508</v>
      </c>
      <c r="AA10" s="280">
        <v>574904</v>
      </c>
      <c r="AB10" s="280">
        <v>572991</v>
      </c>
      <c r="AC10" s="280">
        <v>616433</v>
      </c>
      <c r="AD10" s="280">
        <v>558981</v>
      </c>
      <c r="AE10" s="280">
        <v>499526</v>
      </c>
      <c r="AF10" s="280">
        <v>610681</v>
      </c>
      <c r="AG10" s="280">
        <v>666817</v>
      </c>
      <c r="AH10" s="280">
        <v>705097</v>
      </c>
      <c r="AI10" s="280">
        <v>656899</v>
      </c>
      <c r="AJ10" s="280">
        <v>648521</v>
      </c>
      <c r="AK10" s="280">
        <v>586505</v>
      </c>
      <c r="AL10" s="280"/>
      <c r="AM10" s="280"/>
      <c r="AN10" s="280"/>
      <c r="AO10" s="280"/>
      <c r="AP10" s="280"/>
      <c r="AQ10" s="280"/>
      <c r="AR10" s="280"/>
      <c r="AS10" s="280"/>
      <c r="AT10" s="280"/>
    </row>
    <row r="11" spans="1:49" s="14" customFormat="1" ht="18" customHeight="1">
      <c r="A11" s="92" t="s">
        <v>9</v>
      </c>
      <c r="B11" s="280">
        <v>94000</v>
      </c>
      <c r="C11" s="280">
        <v>107600</v>
      </c>
      <c r="D11" s="280">
        <v>130300</v>
      </c>
      <c r="E11" s="280">
        <v>96900</v>
      </c>
      <c r="F11" s="280">
        <v>127000</v>
      </c>
      <c r="G11" s="280">
        <v>140400</v>
      </c>
      <c r="H11" s="280">
        <v>140200</v>
      </c>
      <c r="I11" s="280">
        <v>114200</v>
      </c>
      <c r="J11" s="280">
        <v>115800</v>
      </c>
      <c r="K11" s="280">
        <v>121200</v>
      </c>
      <c r="L11" s="280">
        <v>120300</v>
      </c>
      <c r="M11" s="280">
        <v>120100</v>
      </c>
      <c r="N11" s="280">
        <v>121400</v>
      </c>
      <c r="O11" s="280">
        <v>132100</v>
      </c>
      <c r="P11" s="280">
        <v>141600</v>
      </c>
      <c r="Q11" s="280">
        <v>148700</v>
      </c>
      <c r="R11" s="280">
        <v>152500</v>
      </c>
      <c r="S11" s="280">
        <v>158300</v>
      </c>
      <c r="T11" s="280">
        <v>157700</v>
      </c>
      <c r="U11" s="280">
        <v>112300</v>
      </c>
      <c r="V11" s="280">
        <v>115831</v>
      </c>
      <c r="W11" s="280">
        <v>112560</v>
      </c>
      <c r="X11" s="280">
        <v>104711</v>
      </c>
      <c r="Y11" s="280">
        <v>108854</v>
      </c>
      <c r="Z11" s="280">
        <v>122477</v>
      </c>
      <c r="AA11" s="280">
        <v>132275</v>
      </c>
      <c r="AB11" s="280">
        <v>145747</v>
      </c>
      <c r="AC11" s="280">
        <v>154837</v>
      </c>
      <c r="AD11" s="280">
        <v>159917</v>
      </c>
      <c r="AE11" s="280">
        <v>157007</v>
      </c>
      <c r="AF11" s="280">
        <v>87452</v>
      </c>
      <c r="AG11" s="280">
        <v>79033</v>
      </c>
      <c r="AH11" s="280">
        <v>46890</v>
      </c>
      <c r="AI11" s="280">
        <v>292000</v>
      </c>
      <c r="AJ11" s="280">
        <v>174000</v>
      </c>
      <c r="AK11" s="280">
        <v>227000</v>
      </c>
      <c r="AL11" s="280"/>
      <c r="AM11" s="280"/>
      <c r="AN11" s="280"/>
      <c r="AO11" s="280"/>
      <c r="AP11" s="280"/>
      <c r="AQ11" s="280"/>
      <c r="AR11" s="280"/>
      <c r="AS11" s="280"/>
      <c r="AT11" s="280"/>
    </row>
    <row r="12" spans="1:49" s="14" customFormat="1" ht="18" customHeight="1">
      <c r="A12" s="92" t="s">
        <v>8</v>
      </c>
      <c r="B12" s="280">
        <v>322050</v>
      </c>
      <c r="C12" s="280">
        <v>333500</v>
      </c>
      <c r="D12" s="280">
        <v>330400</v>
      </c>
      <c r="E12" s="280">
        <v>350000</v>
      </c>
      <c r="F12" s="280">
        <v>390350</v>
      </c>
      <c r="G12" s="280">
        <v>418390</v>
      </c>
      <c r="H12" s="280">
        <v>463680</v>
      </c>
      <c r="I12" s="280">
        <v>578030</v>
      </c>
      <c r="J12" s="280">
        <v>675670</v>
      </c>
      <c r="K12" s="280">
        <v>757320</v>
      </c>
      <c r="L12" s="280">
        <v>832790</v>
      </c>
      <c r="M12" s="280">
        <v>839190</v>
      </c>
      <c r="N12" s="280">
        <v>931890</v>
      </c>
      <c r="O12" s="280">
        <v>1018720</v>
      </c>
      <c r="P12" s="280">
        <v>1078587</v>
      </c>
      <c r="Q12" s="280">
        <v>1121725</v>
      </c>
      <c r="R12" s="280">
        <v>1283469</v>
      </c>
      <c r="S12" s="280">
        <v>1423668</v>
      </c>
      <c r="T12" s="280">
        <v>1470057</v>
      </c>
      <c r="U12" s="280">
        <v>1552589</v>
      </c>
      <c r="V12" s="280">
        <v>1743142</v>
      </c>
      <c r="W12" s="280">
        <v>1759402</v>
      </c>
      <c r="X12" s="280">
        <v>1807446</v>
      </c>
      <c r="Y12" s="280">
        <v>1856448</v>
      </c>
      <c r="Z12" s="280">
        <v>1919020</v>
      </c>
      <c r="AA12" s="280">
        <v>2002666</v>
      </c>
      <c r="AB12" s="280">
        <v>2072515</v>
      </c>
      <c r="AC12" s="280">
        <v>2412199</v>
      </c>
      <c r="AD12" s="280">
        <v>2446017</v>
      </c>
      <c r="AE12" s="280">
        <v>2313154</v>
      </c>
      <c r="AF12" s="280">
        <v>2509156</v>
      </c>
      <c r="AG12" s="280" t="s">
        <v>476</v>
      </c>
      <c r="AH12" s="280" t="s">
        <v>477</v>
      </c>
      <c r="AI12" s="732">
        <v>2697013</v>
      </c>
      <c r="AJ12" s="732">
        <v>2846213</v>
      </c>
      <c r="AK12" s="732">
        <v>3121069</v>
      </c>
      <c r="AL12" s="732">
        <v>3437228</v>
      </c>
      <c r="AM12" s="732">
        <v>3642585</v>
      </c>
      <c r="AN12" s="732">
        <v>3773382</v>
      </c>
      <c r="AO12" s="732">
        <v>3783618</v>
      </c>
      <c r="AP12" s="732">
        <v>968041</v>
      </c>
      <c r="AQ12" s="732">
        <v>499402</v>
      </c>
      <c r="AR12" s="732">
        <v>2767861</v>
      </c>
      <c r="AS12" s="732">
        <v>3671805</v>
      </c>
      <c r="AT12" s="731">
        <v>3946386</v>
      </c>
    </row>
    <row r="13" spans="1:49" s="14" customFormat="1" ht="18" customHeight="1">
      <c r="A13" s="92" t="s">
        <v>6</v>
      </c>
      <c r="B13" s="280">
        <v>282200</v>
      </c>
      <c r="C13" s="280">
        <v>291500</v>
      </c>
      <c r="D13" s="280">
        <v>391100</v>
      </c>
      <c r="E13" s="280">
        <v>404700</v>
      </c>
      <c r="F13" s="280">
        <v>325200</v>
      </c>
      <c r="G13" s="280">
        <v>207700</v>
      </c>
      <c r="H13" s="280">
        <v>226400</v>
      </c>
      <c r="I13" s="280">
        <v>210600</v>
      </c>
      <c r="J13" s="280">
        <v>235000</v>
      </c>
      <c r="K13" s="280">
        <v>242900</v>
      </c>
      <c r="L13" s="280">
        <v>279500</v>
      </c>
      <c r="M13" s="280">
        <v>282800</v>
      </c>
      <c r="N13" s="280">
        <v>224700</v>
      </c>
      <c r="O13" s="280">
        <v>206200</v>
      </c>
      <c r="P13" s="280">
        <v>220700</v>
      </c>
      <c r="Q13" s="280">
        <v>168200</v>
      </c>
      <c r="R13" s="280">
        <v>163400</v>
      </c>
      <c r="S13" s="280">
        <v>188400</v>
      </c>
      <c r="T13" s="280">
        <v>200700</v>
      </c>
      <c r="U13" s="280">
        <v>234800</v>
      </c>
      <c r="V13" s="280">
        <v>259568</v>
      </c>
      <c r="W13" s="280">
        <v>264216</v>
      </c>
      <c r="X13" s="280">
        <v>281513</v>
      </c>
      <c r="Y13" s="280">
        <v>280516</v>
      </c>
      <c r="Z13" s="280">
        <v>293873</v>
      </c>
      <c r="AA13" s="280">
        <v>346830</v>
      </c>
      <c r="AB13" s="280">
        <v>350314</v>
      </c>
      <c r="AC13" s="280">
        <v>443010</v>
      </c>
      <c r="AD13" s="280">
        <v>461125</v>
      </c>
      <c r="AE13" s="280">
        <v>490019</v>
      </c>
      <c r="AF13" s="280">
        <v>790300</v>
      </c>
      <c r="AG13" s="280">
        <v>860000</v>
      </c>
      <c r="AH13" s="280">
        <v>662000</v>
      </c>
      <c r="AI13" s="280">
        <v>740000</v>
      </c>
      <c r="AJ13" s="280">
        <v>751243</v>
      </c>
      <c r="AK13" s="280">
        <v>687630</v>
      </c>
      <c r="AL13" s="732">
        <v>641000</v>
      </c>
      <c r="AM13" s="732">
        <v>585000</v>
      </c>
      <c r="AN13" s="732">
        <v>540000</v>
      </c>
      <c r="AO13" s="732">
        <v>2174691</v>
      </c>
      <c r="AP13" s="732">
        <v>1044364</v>
      </c>
      <c r="AQ13" s="732">
        <v>1203537</v>
      </c>
      <c r="AR13" s="744">
        <v>1649240</v>
      </c>
      <c r="AS13" s="731">
        <v>934887</v>
      </c>
      <c r="AT13" s="731">
        <v>943074</v>
      </c>
    </row>
    <row r="14" spans="1:49" s="14" customFormat="1" ht="18" customHeight="1">
      <c r="A14" s="92" t="s">
        <v>5</v>
      </c>
      <c r="B14" s="280"/>
      <c r="C14" s="280"/>
      <c r="D14" s="280"/>
      <c r="E14" s="280"/>
      <c r="F14" s="280"/>
      <c r="G14" s="280"/>
      <c r="H14" s="280"/>
      <c r="I14" s="280"/>
      <c r="J14" s="280"/>
      <c r="K14" s="280"/>
      <c r="L14" s="280"/>
      <c r="M14" s="280">
        <v>455000</v>
      </c>
      <c r="N14" s="280">
        <v>163200</v>
      </c>
      <c r="O14" s="280">
        <v>178700</v>
      </c>
      <c r="P14" s="280">
        <v>198800</v>
      </c>
      <c r="Q14" s="280">
        <v>224600</v>
      </c>
      <c r="R14" s="280">
        <v>236800</v>
      </c>
      <c r="S14" s="280">
        <v>214500</v>
      </c>
      <c r="T14" s="280">
        <v>213700</v>
      </c>
      <c r="U14" s="280">
        <v>214100</v>
      </c>
      <c r="V14" s="280">
        <v>247147</v>
      </c>
      <c r="W14" s="280">
        <v>215237</v>
      </c>
      <c r="X14" s="280">
        <v>222009</v>
      </c>
      <c r="Y14" s="280">
        <v>265655</v>
      </c>
      <c r="Z14" s="280">
        <v>282915</v>
      </c>
      <c r="AA14" s="280">
        <v>399280</v>
      </c>
      <c r="AB14" s="280">
        <v>400947</v>
      </c>
      <c r="AC14" s="280">
        <v>430741</v>
      </c>
      <c r="AD14" s="280">
        <v>452167</v>
      </c>
      <c r="AE14" s="280">
        <v>454855</v>
      </c>
      <c r="AF14" s="280">
        <v>485849</v>
      </c>
      <c r="AG14" s="280">
        <v>540868</v>
      </c>
      <c r="AH14" s="280">
        <v>632330</v>
      </c>
      <c r="AI14" s="280"/>
      <c r="AJ14" s="280"/>
      <c r="AK14" s="280"/>
      <c r="AL14" s="280"/>
      <c r="AM14" s="280"/>
      <c r="AN14" s="280"/>
      <c r="AO14" s="280"/>
      <c r="AP14" s="280"/>
      <c r="AQ14" s="280"/>
      <c r="AR14" s="280"/>
      <c r="AS14" s="280"/>
      <c r="AT14" s="280"/>
    </row>
    <row r="15" spans="1:49" s="14" customFormat="1" ht="18" customHeight="1">
      <c r="A15" s="92" t="s">
        <v>4</v>
      </c>
      <c r="B15" s="280">
        <v>15000</v>
      </c>
      <c r="C15" s="280">
        <v>15000</v>
      </c>
      <c r="D15" s="280">
        <v>65100</v>
      </c>
      <c r="E15" s="280">
        <v>65100</v>
      </c>
      <c r="F15" s="280">
        <v>113000</v>
      </c>
      <c r="G15" s="280">
        <v>185000</v>
      </c>
      <c r="H15" s="280">
        <v>195000</v>
      </c>
      <c r="I15" s="280">
        <v>223000</v>
      </c>
      <c r="J15" s="280">
        <v>227500</v>
      </c>
      <c r="K15" s="280">
        <v>179100</v>
      </c>
      <c r="L15" s="280">
        <v>242400</v>
      </c>
      <c r="M15" s="280">
        <v>242600</v>
      </c>
      <c r="N15" s="280">
        <v>239500</v>
      </c>
      <c r="O15" s="280">
        <v>289300</v>
      </c>
      <c r="P15" s="280">
        <v>297400</v>
      </c>
      <c r="Q15" s="280">
        <v>314000</v>
      </c>
      <c r="R15" s="280">
        <v>373200</v>
      </c>
      <c r="S15" s="280">
        <v>384300</v>
      </c>
      <c r="T15" s="280">
        <v>368600</v>
      </c>
      <c r="U15" s="280">
        <v>347200</v>
      </c>
      <c r="V15" s="280">
        <v>604000</v>
      </c>
      <c r="W15" s="280"/>
      <c r="X15" s="280">
        <v>622000</v>
      </c>
      <c r="Y15" s="280">
        <v>579000</v>
      </c>
      <c r="Z15" s="280">
        <v>565000</v>
      </c>
      <c r="AA15" s="280">
        <v>577000</v>
      </c>
      <c r="AB15" s="280">
        <v>761000</v>
      </c>
      <c r="AC15" s="280">
        <v>857000</v>
      </c>
      <c r="AD15" s="280">
        <v>797000</v>
      </c>
      <c r="AE15" s="280">
        <v>697000</v>
      </c>
      <c r="AF15" s="280">
        <v>745000</v>
      </c>
      <c r="AG15" s="280">
        <v>782000</v>
      </c>
      <c r="AH15" s="280">
        <v>706000</v>
      </c>
      <c r="AI15" s="280">
        <v>838000</v>
      </c>
      <c r="AJ15" s="280">
        <v>851000</v>
      </c>
      <c r="AK15" s="280">
        <v>1013000</v>
      </c>
      <c r="AL15" s="280"/>
      <c r="AM15" s="280"/>
      <c r="AN15" s="280"/>
      <c r="AO15" s="280"/>
      <c r="AP15" s="280"/>
      <c r="AQ15" s="280"/>
      <c r="AR15" s="280"/>
      <c r="AS15" s="280"/>
      <c r="AT15" s="280"/>
    </row>
    <row r="16" spans="1:49" s="14" customFormat="1" ht="18" customHeight="1">
      <c r="A16" s="92" t="s">
        <v>3</v>
      </c>
      <c r="B16" s="280">
        <v>4116000</v>
      </c>
      <c r="C16" s="280">
        <v>4159800</v>
      </c>
      <c r="D16" s="280">
        <v>4091200</v>
      </c>
      <c r="E16" s="280">
        <v>3951800</v>
      </c>
      <c r="F16" s="280">
        <v>4461400</v>
      </c>
      <c r="G16" s="280">
        <v>4337300</v>
      </c>
      <c r="H16" s="280">
        <v>3825000</v>
      </c>
      <c r="I16" s="280">
        <v>4386900</v>
      </c>
      <c r="J16" s="280">
        <v>5125900</v>
      </c>
      <c r="K16" s="280">
        <v>5641500</v>
      </c>
      <c r="L16" s="280">
        <v>5364900</v>
      </c>
      <c r="M16" s="280">
        <v>4818600</v>
      </c>
      <c r="N16" s="280">
        <v>4685000</v>
      </c>
      <c r="O16" s="280">
        <v>5581500</v>
      </c>
      <c r="P16" s="280">
        <v>5801600</v>
      </c>
      <c r="Q16" s="280">
        <v>6395500</v>
      </c>
      <c r="R16" s="280">
        <v>7183100</v>
      </c>
      <c r="S16" s="280">
        <v>7274200</v>
      </c>
      <c r="T16" s="280">
        <v>6479500</v>
      </c>
      <c r="U16" s="280">
        <v>7403800</v>
      </c>
      <c r="V16" s="280">
        <v>8000757</v>
      </c>
      <c r="W16" s="280">
        <v>7948374</v>
      </c>
      <c r="X16" s="280">
        <v>8052660</v>
      </c>
      <c r="Y16" s="280">
        <v>9159815</v>
      </c>
      <c r="Z16" s="280">
        <v>9878598</v>
      </c>
      <c r="AA16" s="280">
        <v>11844657</v>
      </c>
      <c r="AB16" s="280">
        <v>12932671</v>
      </c>
      <c r="AC16" s="280">
        <v>12870324</v>
      </c>
      <c r="AD16" s="280">
        <v>13135437</v>
      </c>
      <c r="AE16" s="280">
        <v>12503629</v>
      </c>
      <c r="AF16" s="280">
        <v>15781210</v>
      </c>
      <c r="AG16" s="280">
        <v>16407785</v>
      </c>
      <c r="AH16" s="280">
        <v>17082453</v>
      </c>
      <c r="AI16" s="280"/>
      <c r="AJ16" s="280"/>
      <c r="AK16" s="280"/>
      <c r="AL16" s="280"/>
      <c r="AM16" s="280"/>
      <c r="AN16" s="280"/>
      <c r="AO16" s="280"/>
      <c r="AP16" s="280"/>
      <c r="AQ16" s="280"/>
      <c r="AR16" s="280"/>
      <c r="AS16" s="280"/>
      <c r="AT16" s="280"/>
    </row>
    <row r="17" spans="1:47" s="14" customFormat="1" ht="18" customHeight="1">
      <c r="A17" s="92" t="s">
        <v>32</v>
      </c>
      <c r="B17" s="280">
        <v>387600</v>
      </c>
      <c r="C17" s="280">
        <v>324800</v>
      </c>
      <c r="D17" s="280">
        <v>401700</v>
      </c>
      <c r="E17" s="280">
        <v>407100</v>
      </c>
      <c r="F17" s="280">
        <v>498500</v>
      </c>
      <c r="G17" s="280">
        <v>450900</v>
      </c>
      <c r="H17" s="280">
        <v>441100</v>
      </c>
      <c r="I17" s="280">
        <v>456100</v>
      </c>
      <c r="J17" s="280">
        <v>410300</v>
      </c>
      <c r="K17" s="280">
        <v>266800</v>
      </c>
      <c r="L17" s="280">
        <v>292100</v>
      </c>
      <c r="M17" s="280">
        <v>289700</v>
      </c>
      <c r="N17" s="280">
        <v>216400</v>
      </c>
      <c r="O17" s="280">
        <v>188500</v>
      </c>
      <c r="P17" s="280">
        <v>199200</v>
      </c>
      <c r="Q17" s="280">
        <v>236400</v>
      </c>
      <c r="R17" s="280">
        <v>224000</v>
      </c>
      <c r="S17" s="280">
        <v>217800</v>
      </c>
      <c r="T17" s="280">
        <v>220200</v>
      </c>
      <c r="U17" s="280">
        <v>190000</v>
      </c>
      <c r="V17" s="280"/>
      <c r="W17" s="280"/>
      <c r="X17" s="280"/>
      <c r="Y17" s="280"/>
      <c r="Z17" s="280">
        <v>1845000</v>
      </c>
      <c r="AA17" s="280">
        <v>2172519</v>
      </c>
      <c r="AB17" s="280">
        <v>2470127</v>
      </c>
      <c r="AC17" s="280">
        <v>2780989</v>
      </c>
      <c r="AD17" s="280">
        <v>2910533</v>
      </c>
      <c r="AE17" s="280">
        <v>2754355</v>
      </c>
      <c r="AF17" s="280">
        <v>3027512</v>
      </c>
      <c r="AG17" s="280">
        <v>3437608</v>
      </c>
      <c r="AH17" s="280">
        <v>4068982</v>
      </c>
      <c r="AI17" s="280">
        <v>4670380</v>
      </c>
      <c r="AJ17" s="280">
        <v>4879395</v>
      </c>
      <c r="AK17" s="280">
        <v>4841150</v>
      </c>
      <c r="AL17" s="731">
        <v>4912186</v>
      </c>
      <c r="AM17" s="731">
        <v>5013430</v>
      </c>
      <c r="AN17" s="731">
        <v>5371000</v>
      </c>
      <c r="AO17" s="731">
        <v>5565000</v>
      </c>
      <c r="AP17" s="731">
        <v>2771000</v>
      </c>
      <c r="AQ17" s="731">
        <v>3836000</v>
      </c>
      <c r="AR17" s="731">
        <v>5721000</v>
      </c>
      <c r="AS17" s="731">
        <v>6822000</v>
      </c>
      <c r="AT17" s="731">
        <v>7404408</v>
      </c>
    </row>
    <row r="18" spans="1:47" s="14" customFormat="1" ht="18" customHeight="1">
      <c r="A18" s="92" t="s">
        <v>1</v>
      </c>
      <c r="B18" s="280">
        <v>257400</v>
      </c>
      <c r="C18" s="280">
        <v>278300</v>
      </c>
      <c r="D18" s="280">
        <v>253100</v>
      </c>
      <c r="E18" s="280">
        <v>236700</v>
      </c>
      <c r="F18" s="280">
        <v>245600</v>
      </c>
      <c r="G18" s="280">
        <v>253900</v>
      </c>
      <c r="H18" s="280">
        <v>237700</v>
      </c>
      <c r="I18" s="280">
        <v>257900</v>
      </c>
      <c r="J18" s="280">
        <v>303500</v>
      </c>
      <c r="K18" s="280">
        <v>365300</v>
      </c>
      <c r="L18" s="280">
        <v>407200</v>
      </c>
      <c r="M18" s="280">
        <v>292500</v>
      </c>
      <c r="N18" s="280">
        <v>246000</v>
      </c>
      <c r="O18" s="280">
        <v>219000</v>
      </c>
      <c r="P18" s="280">
        <v>234700</v>
      </c>
      <c r="Q18" s="280"/>
      <c r="R18" s="280"/>
      <c r="S18" s="280">
        <v>49600</v>
      </c>
      <c r="T18" s="280">
        <v>48800</v>
      </c>
      <c r="U18" s="280">
        <v>77700</v>
      </c>
      <c r="V18" s="280">
        <v>89628</v>
      </c>
      <c r="W18" s="280">
        <v>48517</v>
      </c>
      <c r="X18" s="280">
        <v>47075</v>
      </c>
      <c r="Y18" s="280">
        <v>50977</v>
      </c>
      <c r="Z18" s="280">
        <v>49888</v>
      </c>
      <c r="AA18" s="280">
        <v>53880</v>
      </c>
      <c r="AB18" s="280">
        <v>58679</v>
      </c>
      <c r="AC18" s="280">
        <v>61589</v>
      </c>
      <c r="AD18" s="280">
        <v>62467</v>
      </c>
      <c r="AE18" s="280"/>
      <c r="AF18" s="280">
        <v>1086525</v>
      </c>
      <c r="AG18" s="280">
        <v>1217671</v>
      </c>
      <c r="AH18" s="280">
        <v>1362113</v>
      </c>
      <c r="AI18" s="280">
        <v>1543144</v>
      </c>
      <c r="AJ18" s="280">
        <v>1574242</v>
      </c>
      <c r="AK18" s="280">
        <v>1496722</v>
      </c>
      <c r="AL18" s="280"/>
      <c r="AM18" s="280"/>
      <c r="AN18" s="280"/>
      <c r="AO18" s="280"/>
      <c r="AP18" s="280"/>
      <c r="AQ18" s="280"/>
      <c r="AR18" s="280"/>
      <c r="AS18" s="280"/>
      <c r="AT18" s="280"/>
    </row>
    <row r="19" spans="1:47" s="14" customFormat="1" ht="18" customHeight="1">
      <c r="A19" s="92" t="s">
        <v>0</v>
      </c>
      <c r="B19" s="280">
        <v>412300</v>
      </c>
      <c r="C19" s="280">
        <v>535200</v>
      </c>
      <c r="D19" s="280">
        <v>448600</v>
      </c>
      <c r="E19" s="280">
        <v>449200</v>
      </c>
      <c r="F19" s="280">
        <v>440700</v>
      </c>
      <c r="G19" s="280">
        <v>453100</v>
      </c>
      <c r="H19" s="280">
        <v>451500</v>
      </c>
      <c r="I19" s="280">
        <v>459900</v>
      </c>
      <c r="J19" s="280">
        <v>525100</v>
      </c>
      <c r="K19" s="280">
        <v>583400</v>
      </c>
      <c r="L19" s="280">
        <v>601300</v>
      </c>
      <c r="M19" s="280">
        <v>740200</v>
      </c>
      <c r="N19" s="280">
        <v>677900</v>
      </c>
      <c r="O19" s="280">
        <v>594600</v>
      </c>
      <c r="P19" s="280">
        <v>675300</v>
      </c>
      <c r="Q19" s="280">
        <v>625700</v>
      </c>
      <c r="R19" s="280">
        <v>653700</v>
      </c>
      <c r="S19" s="280">
        <v>790100</v>
      </c>
      <c r="T19" s="280">
        <v>788900</v>
      </c>
      <c r="U19" s="280">
        <v>651000</v>
      </c>
      <c r="V19" s="280">
        <v>607976</v>
      </c>
      <c r="W19" s="280">
        <v>308096</v>
      </c>
      <c r="X19" s="280">
        <v>250532</v>
      </c>
      <c r="Y19" s="280">
        <v>200857</v>
      </c>
      <c r="Z19" s="280">
        <v>225021</v>
      </c>
      <c r="AA19" s="280">
        <v>243022</v>
      </c>
      <c r="AB19" s="280">
        <v>239045</v>
      </c>
      <c r="AC19" s="280">
        <v>254783</v>
      </c>
      <c r="AD19" s="280">
        <v>264404</v>
      </c>
      <c r="AE19" s="280">
        <v>261480</v>
      </c>
      <c r="AF19" s="280">
        <v>1004680</v>
      </c>
      <c r="AG19" s="280">
        <v>1002267</v>
      </c>
      <c r="AH19" s="280">
        <v>963067</v>
      </c>
      <c r="AI19" s="280">
        <v>1194993</v>
      </c>
      <c r="AJ19" s="280">
        <v>1323864</v>
      </c>
      <c r="AK19" s="280">
        <v>1470070</v>
      </c>
      <c r="AL19" s="732">
        <v>1522477</v>
      </c>
      <c r="AM19" s="732">
        <v>1657622</v>
      </c>
      <c r="AN19" s="732">
        <v>1746574</v>
      </c>
      <c r="AO19" s="732">
        <v>1542994</v>
      </c>
      <c r="AP19" s="732">
        <v>431975</v>
      </c>
      <c r="AQ19" s="280">
        <v>747404</v>
      </c>
      <c r="AR19" s="280">
        <v>1560170</v>
      </c>
      <c r="AS19" s="280">
        <v>1930952</v>
      </c>
      <c r="AT19" s="280">
        <v>2288379</v>
      </c>
    </row>
    <row r="21" spans="1:47" s="14" customFormat="1" ht="18" customHeight="1">
      <c r="A21" s="241" t="s">
        <v>434</v>
      </c>
    </row>
    <row r="22" spans="1:47" ht="18" customHeight="1">
      <c r="A22" s="241" t="s">
        <v>544</v>
      </c>
    </row>
    <row r="23" spans="1:47" ht="18" customHeight="1">
      <c r="A23" s="241" t="s">
        <v>545</v>
      </c>
    </row>
    <row r="24" spans="1:47" ht="18" customHeight="1">
      <c r="A24" s="241" t="s">
        <v>2767</v>
      </c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</row>
    <row r="25" spans="1:47" ht="18" customHeight="1">
      <c r="A25" s="241" t="s">
        <v>2788</v>
      </c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</row>
    <row r="26" spans="1:47" ht="18" customHeight="1">
      <c r="A26" s="241" t="s">
        <v>2876</v>
      </c>
      <c r="V26" s="427"/>
      <c r="W26" s="427"/>
      <c r="X26" s="427"/>
      <c r="Y26" s="427"/>
      <c r="Z26" s="427"/>
      <c r="AA26" s="427"/>
      <c r="AB26" s="427"/>
      <c r="AC26" s="425"/>
      <c r="AD26" s="425"/>
      <c r="AE26" s="425"/>
      <c r="AF26" s="425"/>
      <c r="AG26" s="425"/>
      <c r="AH26" s="425"/>
      <c r="AI26" s="425"/>
      <c r="AJ26" s="425"/>
      <c r="AK26" s="425"/>
      <c r="AL26" s="429"/>
      <c r="AM26" s="429"/>
      <c r="AN26" s="429"/>
      <c r="AO26" s="429"/>
      <c r="AP26" s="429"/>
      <c r="AQ26" s="428"/>
      <c r="AR26" s="428"/>
      <c r="AS26" s="428"/>
      <c r="AT26" s="428"/>
    </row>
    <row r="27" spans="1:47" ht="18" customHeight="1">
      <c r="A27" s="241" t="s">
        <v>3590</v>
      </c>
    </row>
    <row r="28" spans="1:47" ht="18" customHeight="1">
      <c r="AU28" s="253"/>
    </row>
    <row r="30" spans="1:47" ht="18" customHeight="1">
      <c r="V30" s="428"/>
      <c r="W30" s="428"/>
      <c r="X30" s="428"/>
      <c r="Y30" s="428"/>
      <c r="Z30" s="428"/>
      <c r="AA30" s="428"/>
      <c r="AB30" s="428"/>
      <c r="AC30" s="428"/>
      <c r="AD30" s="428"/>
      <c r="AE30" s="428"/>
      <c r="AF30" s="428"/>
      <c r="AG30" s="428"/>
      <c r="AH30" s="428"/>
      <c r="AI30" s="428"/>
      <c r="AJ30" s="428"/>
      <c r="AK30" s="428"/>
      <c r="AL30" s="428"/>
      <c r="AM30" s="428"/>
      <c r="AN30" s="428"/>
      <c r="AO30" s="428"/>
      <c r="AP30" s="428"/>
      <c r="AQ30" s="428"/>
      <c r="AR30" s="428"/>
      <c r="AS30" s="428"/>
      <c r="AT30" s="428"/>
    </row>
  </sheetData>
  <mergeCells count="1">
    <mergeCell ref="B2:AQ2"/>
  </mergeCells>
  <hyperlinks>
    <hyperlink ref="AV3" location="Content!A1" display="Back to content page" xr:uid="{00000000-0004-0000-BE00-000000000000}"/>
  </hyperlinks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sheetPr codeName="Sheet192"/>
  <dimension ref="A1:AC24"/>
  <sheetViews>
    <sheetView workbookViewId="0">
      <selection activeCell="K20" sqref="K20"/>
    </sheetView>
  </sheetViews>
  <sheetFormatPr defaultColWidth="8.7265625" defaultRowHeight="14.5"/>
  <cols>
    <col min="1" max="1" width="32.54296875" customWidth="1"/>
    <col min="2" max="9" width="8.7265625" bestFit="1" customWidth="1"/>
    <col min="10" max="10" width="9.26953125" bestFit="1" customWidth="1"/>
    <col min="11" max="23" width="8.7265625" bestFit="1" customWidth="1"/>
    <col min="24" max="26" width="8.7265625" customWidth="1"/>
  </cols>
  <sheetData>
    <row r="1" spans="1:29">
      <c r="A1" s="18" t="s">
        <v>3153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</row>
    <row r="2" spans="1:29">
      <c r="A2" s="252" t="s">
        <v>31</v>
      </c>
      <c r="B2" s="242" t="s">
        <v>438</v>
      </c>
      <c r="C2" s="242" t="s">
        <v>445</v>
      </c>
      <c r="D2" s="242" t="s">
        <v>446</v>
      </c>
      <c r="E2" s="242" t="s">
        <v>447</v>
      </c>
      <c r="F2" s="242" t="s">
        <v>448</v>
      </c>
      <c r="G2" s="242" t="s">
        <v>439</v>
      </c>
      <c r="H2" s="242" t="s">
        <v>440</v>
      </c>
      <c r="I2" s="242" t="s">
        <v>441</v>
      </c>
      <c r="J2" s="242" t="s">
        <v>34</v>
      </c>
      <c r="K2" s="242" t="s">
        <v>442</v>
      </c>
      <c r="L2" s="242" t="s">
        <v>33</v>
      </c>
      <c r="M2" s="242">
        <v>2011</v>
      </c>
      <c r="N2" s="242">
        <v>2012</v>
      </c>
      <c r="O2" s="242">
        <v>2013</v>
      </c>
      <c r="P2" s="242">
        <v>2014</v>
      </c>
      <c r="Q2" s="242">
        <v>2015</v>
      </c>
      <c r="R2" s="242">
        <v>2016</v>
      </c>
      <c r="S2" s="242">
        <v>2017</v>
      </c>
      <c r="T2" s="242">
        <v>2018</v>
      </c>
      <c r="U2" s="242">
        <v>2019</v>
      </c>
      <c r="V2" s="242">
        <v>2020</v>
      </c>
      <c r="W2" s="242">
        <v>2021</v>
      </c>
      <c r="X2" s="242">
        <v>2022</v>
      </c>
      <c r="Y2" s="242">
        <v>2023</v>
      </c>
      <c r="Z2" s="242">
        <v>2024</v>
      </c>
      <c r="AB2" s="1" t="s">
        <v>528</v>
      </c>
    </row>
    <row r="3" spans="1:29">
      <c r="A3" s="92" t="s">
        <v>13</v>
      </c>
      <c r="B3" s="296"/>
      <c r="C3" s="296"/>
      <c r="D3" s="296"/>
      <c r="E3" s="296"/>
      <c r="F3" s="296"/>
      <c r="G3" s="296"/>
      <c r="H3" s="296"/>
      <c r="I3" s="296"/>
      <c r="J3" s="744">
        <v>122712</v>
      </c>
      <c r="K3" s="744">
        <v>81385</v>
      </c>
      <c r="L3" s="744">
        <v>50929</v>
      </c>
      <c r="M3" s="744">
        <v>43417</v>
      </c>
      <c r="N3" s="744">
        <v>42862</v>
      </c>
      <c r="O3" s="744">
        <v>45526</v>
      </c>
      <c r="P3" s="744">
        <v>57707</v>
      </c>
      <c r="Q3" s="744">
        <v>40568</v>
      </c>
      <c r="R3" s="744">
        <v>31625</v>
      </c>
      <c r="S3" s="744">
        <v>53942</v>
      </c>
      <c r="T3" s="744">
        <v>44454</v>
      </c>
      <c r="U3" s="744">
        <v>33095</v>
      </c>
      <c r="V3" s="744">
        <v>19722</v>
      </c>
      <c r="W3" s="744">
        <v>19293.440000000002</v>
      </c>
      <c r="X3" s="296"/>
      <c r="Y3" s="296"/>
      <c r="Z3" s="296"/>
    </row>
    <row r="4" spans="1:29">
      <c r="A4" s="92" t="s">
        <v>12</v>
      </c>
      <c r="B4" s="296"/>
      <c r="C4" s="296"/>
      <c r="D4" s="296"/>
      <c r="E4" s="296"/>
      <c r="F4" s="296"/>
      <c r="G4" s="296"/>
      <c r="H4" s="296"/>
      <c r="I4" s="744">
        <v>1098</v>
      </c>
      <c r="J4" s="744">
        <v>1068</v>
      </c>
      <c r="K4" s="744">
        <v>937</v>
      </c>
      <c r="L4" s="744">
        <v>807</v>
      </c>
      <c r="M4" s="744">
        <v>825</v>
      </c>
      <c r="N4" s="744">
        <v>1005</v>
      </c>
      <c r="O4" s="744">
        <v>936</v>
      </c>
      <c r="P4" s="744">
        <v>800</v>
      </c>
      <c r="Q4" s="744">
        <v>686</v>
      </c>
      <c r="R4" s="744"/>
      <c r="S4" s="744"/>
      <c r="T4" s="744"/>
      <c r="U4" s="744"/>
      <c r="V4" s="744"/>
      <c r="W4" s="744"/>
      <c r="X4" s="191"/>
      <c r="Y4" s="191"/>
      <c r="Z4" s="191"/>
      <c r="AC4" s="14"/>
    </row>
    <row r="5" spans="1:29">
      <c r="A5" s="92" t="s">
        <v>483</v>
      </c>
      <c r="B5" s="296"/>
      <c r="C5" s="296"/>
      <c r="D5" s="296"/>
      <c r="E5" s="296"/>
      <c r="F5" s="296"/>
      <c r="G5" s="296"/>
      <c r="H5" s="296"/>
      <c r="I5" s="296"/>
      <c r="J5" s="296"/>
      <c r="K5" s="296"/>
      <c r="L5" s="296"/>
      <c r="M5" s="296"/>
      <c r="N5" s="296"/>
      <c r="O5" s="296"/>
      <c r="P5" s="296"/>
      <c r="Q5" s="296"/>
      <c r="R5" s="296"/>
      <c r="S5" s="296"/>
      <c r="T5" s="296"/>
      <c r="U5" s="296"/>
      <c r="V5" s="296"/>
      <c r="W5" s="296"/>
      <c r="X5" s="296"/>
      <c r="Y5" s="296"/>
      <c r="Z5" s="296"/>
    </row>
    <row r="6" spans="1:29">
      <c r="A6" s="92" t="s">
        <v>89</v>
      </c>
      <c r="B6" s="296"/>
      <c r="C6" s="296"/>
      <c r="D6" s="296"/>
      <c r="E6" s="296"/>
      <c r="F6" s="296"/>
      <c r="G6" s="296"/>
      <c r="H6" s="296"/>
      <c r="I6" s="296"/>
      <c r="J6" s="296"/>
      <c r="K6" s="296"/>
      <c r="L6" s="296"/>
      <c r="M6" s="296"/>
      <c r="N6" s="296"/>
      <c r="O6" s="296"/>
      <c r="P6" s="296"/>
      <c r="Q6" s="296"/>
      <c r="R6" s="296"/>
      <c r="S6" s="296"/>
      <c r="T6" s="296"/>
      <c r="U6" s="296"/>
      <c r="V6" s="296"/>
      <c r="W6" s="296"/>
      <c r="X6" s="296"/>
      <c r="Y6" s="296"/>
      <c r="Z6" s="296"/>
    </row>
    <row r="7" spans="1:29">
      <c r="A7" s="92" t="s">
        <v>482</v>
      </c>
      <c r="B7" s="296"/>
      <c r="C7" s="296"/>
      <c r="D7" s="296"/>
      <c r="E7" s="296"/>
      <c r="F7" s="296"/>
      <c r="G7" s="296"/>
      <c r="H7" s="296"/>
      <c r="I7" s="296"/>
      <c r="J7" s="296"/>
      <c r="K7" s="296"/>
      <c r="L7" s="296"/>
      <c r="M7" s="296"/>
      <c r="N7" s="296"/>
      <c r="O7" s="296"/>
      <c r="P7" s="296"/>
      <c r="Q7" s="296"/>
      <c r="R7" s="296"/>
      <c r="S7" s="296"/>
      <c r="T7" s="296"/>
      <c r="U7" s="296"/>
      <c r="V7" s="296"/>
      <c r="W7" s="296"/>
      <c r="X7" s="296"/>
      <c r="Y7" s="296"/>
      <c r="Z7" s="296"/>
    </row>
    <row r="8" spans="1:29">
      <c r="A8" s="92" t="s">
        <v>11</v>
      </c>
      <c r="B8" s="296"/>
      <c r="C8" s="296"/>
      <c r="D8" s="296"/>
      <c r="E8" s="296"/>
      <c r="F8" s="296"/>
      <c r="G8" s="296"/>
      <c r="H8" s="296"/>
      <c r="I8" s="296"/>
      <c r="J8" s="296"/>
      <c r="K8" s="296"/>
      <c r="L8" s="296"/>
      <c r="M8" s="296"/>
      <c r="N8" s="296"/>
      <c r="O8" s="296"/>
      <c r="P8" s="296"/>
      <c r="Q8" s="296"/>
      <c r="R8" s="296"/>
      <c r="S8" s="296"/>
      <c r="T8" s="296"/>
      <c r="U8" s="296"/>
      <c r="V8" s="296"/>
      <c r="W8" s="296"/>
      <c r="X8" s="296"/>
      <c r="Y8" s="296"/>
      <c r="Z8" s="296"/>
    </row>
    <row r="9" spans="1:29">
      <c r="A9" s="92" t="s">
        <v>10</v>
      </c>
      <c r="B9" s="296"/>
      <c r="C9" s="296"/>
      <c r="D9" s="296"/>
      <c r="E9" s="296"/>
      <c r="F9" s="296"/>
      <c r="G9" s="296"/>
      <c r="H9" s="296"/>
      <c r="I9" s="296"/>
      <c r="J9" s="296"/>
      <c r="K9" s="296"/>
      <c r="L9" s="296"/>
      <c r="M9" s="296"/>
      <c r="N9" s="296"/>
      <c r="O9" s="296"/>
      <c r="P9" s="296"/>
      <c r="Q9" s="296"/>
      <c r="R9" s="296"/>
      <c r="S9" s="296"/>
      <c r="T9" s="296"/>
      <c r="U9" s="296"/>
      <c r="V9" s="296"/>
      <c r="W9" s="296"/>
      <c r="X9" s="296"/>
      <c r="Y9" s="296"/>
      <c r="Z9" s="296"/>
    </row>
    <row r="10" spans="1:29">
      <c r="A10" s="92" t="s">
        <v>9</v>
      </c>
      <c r="B10" s="296"/>
      <c r="C10" s="296"/>
      <c r="D10" s="296"/>
      <c r="E10" s="296"/>
      <c r="F10" s="296"/>
      <c r="G10" s="296"/>
      <c r="H10" s="296"/>
      <c r="I10" s="296"/>
      <c r="J10" s="296"/>
      <c r="K10" s="296"/>
      <c r="L10" s="296"/>
      <c r="M10" s="296"/>
      <c r="N10" s="296"/>
      <c r="O10" s="296"/>
      <c r="P10" s="296"/>
      <c r="Q10" s="296"/>
      <c r="R10" s="296"/>
      <c r="S10" s="296"/>
      <c r="T10" s="296"/>
      <c r="U10" s="296"/>
      <c r="V10" s="296"/>
      <c r="W10" s="296"/>
      <c r="X10" s="296"/>
      <c r="Y10" s="296"/>
      <c r="Z10" s="296"/>
    </row>
    <row r="11" spans="1:29">
      <c r="A11" s="92" t="s">
        <v>8</v>
      </c>
      <c r="B11" s="526">
        <v>41269</v>
      </c>
      <c r="C11" s="526">
        <v>38861</v>
      </c>
      <c r="D11" s="526">
        <v>44776</v>
      </c>
      <c r="E11" s="526">
        <v>44367</v>
      </c>
      <c r="F11" s="526">
        <v>48430</v>
      </c>
      <c r="G11" s="526">
        <v>49105</v>
      </c>
      <c r="H11" s="752">
        <v>45607</v>
      </c>
      <c r="I11" s="752">
        <v>47557</v>
      </c>
      <c r="J11" s="752">
        <v>44674</v>
      </c>
      <c r="K11" s="752">
        <v>42325</v>
      </c>
      <c r="L11" s="752">
        <v>48259</v>
      </c>
      <c r="M11" s="752">
        <v>45121</v>
      </c>
      <c r="N11" s="752">
        <v>47074</v>
      </c>
      <c r="O11" s="752">
        <v>37266</v>
      </c>
      <c r="P11" s="752">
        <v>41973</v>
      </c>
      <c r="Q11" s="752">
        <v>39058</v>
      </c>
      <c r="R11" s="752">
        <v>37800</v>
      </c>
      <c r="S11" s="752">
        <v>45109</v>
      </c>
      <c r="T11" s="752">
        <v>67441</v>
      </c>
      <c r="U11" s="752">
        <v>63651.839999999997</v>
      </c>
      <c r="V11" s="752">
        <v>25694.29</v>
      </c>
      <c r="W11" s="738">
        <v>25087</v>
      </c>
      <c r="X11" s="191">
        <v>45882</v>
      </c>
      <c r="Y11" s="191">
        <v>49275</v>
      </c>
      <c r="Z11" s="731">
        <v>59177</v>
      </c>
      <c r="AC11" s="14"/>
    </row>
    <row r="12" spans="1:29">
      <c r="A12" s="92" t="s">
        <v>6</v>
      </c>
      <c r="B12" s="296"/>
      <c r="C12" s="296"/>
      <c r="D12" s="296"/>
      <c r="E12" s="296"/>
      <c r="F12" s="296"/>
      <c r="G12" s="296"/>
      <c r="H12" s="296"/>
      <c r="I12" s="296"/>
      <c r="J12" s="296"/>
      <c r="K12" s="296"/>
      <c r="L12" s="296"/>
      <c r="M12" s="296"/>
      <c r="N12" s="296"/>
      <c r="O12" s="296"/>
      <c r="P12" s="296"/>
      <c r="Q12" s="296"/>
      <c r="R12" s="296"/>
      <c r="S12" s="296"/>
      <c r="T12" s="296"/>
      <c r="U12" s="752">
        <v>17463</v>
      </c>
      <c r="V12" s="752">
        <v>9203</v>
      </c>
      <c r="W12" s="752">
        <v>619</v>
      </c>
      <c r="X12" s="749">
        <v>12145</v>
      </c>
      <c r="Y12" s="731">
        <v>9972</v>
      </c>
      <c r="Z12" s="731">
        <v>11486</v>
      </c>
      <c r="AC12" s="14"/>
    </row>
    <row r="13" spans="1:29">
      <c r="A13" s="92" t="s">
        <v>5</v>
      </c>
      <c r="B13" s="296"/>
      <c r="C13" s="296"/>
      <c r="D13" s="296"/>
      <c r="E13" s="296"/>
      <c r="F13" s="296"/>
      <c r="G13" s="296"/>
      <c r="H13" s="296"/>
      <c r="I13" s="296"/>
      <c r="J13" s="296"/>
      <c r="K13" s="296"/>
      <c r="L13" s="296"/>
      <c r="M13" s="296"/>
      <c r="N13" s="296"/>
      <c r="O13" s="296"/>
      <c r="P13" s="296"/>
      <c r="Q13" s="296"/>
      <c r="R13" s="296"/>
      <c r="S13" s="296"/>
      <c r="T13" s="296"/>
      <c r="U13" s="296"/>
      <c r="V13" s="296"/>
      <c r="W13" s="296"/>
      <c r="X13" s="296"/>
      <c r="Y13" s="296"/>
      <c r="Z13" s="296"/>
    </row>
    <row r="14" spans="1:29">
      <c r="A14" s="92" t="s">
        <v>4</v>
      </c>
      <c r="B14" s="296"/>
      <c r="C14" s="296"/>
      <c r="D14" s="296"/>
      <c r="E14" s="296"/>
      <c r="F14" s="296"/>
      <c r="G14" s="296"/>
      <c r="H14" s="296"/>
      <c r="I14" s="296"/>
      <c r="J14" s="296"/>
      <c r="K14" s="296"/>
      <c r="L14" s="296"/>
      <c r="M14" s="296"/>
      <c r="N14" s="296"/>
      <c r="O14" s="296"/>
      <c r="P14" s="296"/>
      <c r="Q14" s="296"/>
      <c r="R14" s="296"/>
      <c r="S14" s="296"/>
      <c r="T14" s="296"/>
      <c r="U14" s="296"/>
      <c r="V14" s="296"/>
      <c r="W14" s="296"/>
      <c r="X14" s="296"/>
      <c r="Y14" s="296"/>
      <c r="Z14" s="296"/>
    </row>
    <row r="15" spans="1:29">
      <c r="A15" s="92" t="s">
        <v>3</v>
      </c>
      <c r="B15" s="296"/>
      <c r="C15" s="296"/>
      <c r="D15" s="296"/>
      <c r="E15" s="296"/>
      <c r="F15" s="296"/>
      <c r="G15" s="296"/>
      <c r="H15" s="296"/>
      <c r="I15" s="296"/>
      <c r="J15" s="296"/>
      <c r="K15" s="296"/>
      <c r="L15" s="296"/>
      <c r="M15" s="296"/>
      <c r="N15" s="296"/>
      <c r="O15" s="296"/>
      <c r="P15" s="296"/>
      <c r="Q15" s="296"/>
      <c r="R15" s="296"/>
      <c r="S15" s="296"/>
      <c r="T15" s="296"/>
      <c r="U15" s="296"/>
      <c r="V15" s="296"/>
      <c r="W15" s="296"/>
      <c r="X15" s="296"/>
      <c r="Y15" s="296"/>
      <c r="Z15" s="296"/>
    </row>
    <row r="16" spans="1:29">
      <c r="A16" s="92" t="s">
        <v>32</v>
      </c>
      <c r="B16" s="296"/>
      <c r="C16" s="296"/>
      <c r="D16" s="296"/>
      <c r="E16" s="296"/>
      <c r="F16" s="296"/>
      <c r="G16" s="296"/>
      <c r="H16" s="752">
        <v>34524</v>
      </c>
      <c r="I16" s="752">
        <v>31542</v>
      </c>
      <c r="J16" s="752">
        <v>32872</v>
      </c>
      <c r="K16" s="752">
        <v>27237</v>
      </c>
      <c r="L16" s="752">
        <v>28861</v>
      </c>
      <c r="M16" s="752">
        <v>39601</v>
      </c>
      <c r="N16" s="752">
        <v>52790</v>
      </c>
      <c r="O16" s="752">
        <v>28448</v>
      </c>
      <c r="P16" s="752">
        <v>29594.639999999999</v>
      </c>
      <c r="Q16" s="752">
        <v>30023</v>
      </c>
      <c r="R16" s="731">
        <v>27362</v>
      </c>
      <c r="S16" s="731">
        <v>27449</v>
      </c>
      <c r="T16" s="731">
        <v>27910</v>
      </c>
      <c r="U16" s="731">
        <v>28202</v>
      </c>
      <c r="V16" s="731">
        <v>24452</v>
      </c>
      <c r="W16" s="731">
        <v>30028</v>
      </c>
      <c r="X16" s="731">
        <v>35115</v>
      </c>
      <c r="Y16" s="731">
        <v>36265.01</v>
      </c>
      <c r="Z16" s="731">
        <v>42884.492989999999</v>
      </c>
      <c r="AC16" s="14"/>
    </row>
    <row r="17" spans="1:26">
      <c r="A17" s="92" t="s">
        <v>1</v>
      </c>
      <c r="B17" s="296"/>
      <c r="C17" s="296"/>
      <c r="D17" s="296"/>
      <c r="E17" s="296"/>
      <c r="F17" s="296"/>
      <c r="G17" s="296"/>
      <c r="H17" s="296"/>
      <c r="I17" s="296"/>
      <c r="J17" s="296"/>
      <c r="K17" s="296"/>
      <c r="L17" s="296"/>
      <c r="M17" s="296"/>
      <c r="N17" s="296"/>
      <c r="O17" s="296"/>
      <c r="P17" s="296"/>
      <c r="Q17" s="296"/>
      <c r="R17" s="296"/>
      <c r="S17" s="296"/>
      <c r="T17" s="296"/>
      <c r="U17" s="296"/>
      <c r="V17" s="296"/>
      <c r="W17" s="296"/>
      <c r="X17" s="296"/>
      <c r="Y17" s="296"/>
      <c r="Z17" s="296"/>
    </row>
    <row r="18" spans="1:26">
      <c r="A18" s="92" t="s">
        <v>0</v>
      </c>
      <c r="B18" s="296"/>
      <c r="C18" s="296"/>
      <c r="D18" s="296"/>
      <c r="E18" s="296"/>
      <c r="F18" s="296"/>
      <c r="G18" s="296"/>
      <c r="H18" s="296"/>
      <c r="I18" s="296"/>
      <c r="J18" s="296"/>
      <c r="K18" s="296"/>
      <c r="L18" s="296"/>
      <c r="M18" s="296"/>
      <c r="N18" s="296"/>
      <c r="O18" s="296"/>
      <c r="P18" s="296"/>
      <c r="Q18" s="296"/>
      <c r="R18" s="296"/>
      <c r="S18" s="296"/>
      <c r="T18" s="296"/>
      <c r="U18" s="296"/>
      <c r="V18" s="296"/>
      <c r="W18" s="296">
        <v>17124</v>
      </c>
      <c r="X18" s="296">
        <v>15214</v>
      </c>
      <c r="Y18" s="296">
        <v>15887.3176</v>
      </c>
      <c r="Z18" s="296">
        <v>17024.968099999998</v>
      </c>
    </row>
    <row r="20" spans="1:26">
      <c r="A20" s="94" t="s">
        <v>20</v>
      </c>
    </row>
    <row r="21" spans="1:26">
      <c r="A21" s="241" t="s">
        <v>2767</v>
      </c>
    </row>
    <row r="22" spans="1:26">
      <c r="A22" s="241" t="s">
        <v>2788</v>
      </c>
    </row>
    <row r="23" spans="1:26">
      <c r="A23" s="241" t="s">
        <v>2876</v>
      </c>
    </row>
    <row r="24" spans="1:26">
      <c r="A24" s="241" t="s">
        <v>3590</v>
      </c>
    </row>
  </sheetData>
  <hyperlinks>
    <hyperlink ref="AB2" location="Content!A1" display="Back to content page" xr:uid="{00000000-0004-0000-BF00-000000000000}"/>
  </hyperlinks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sheetPr codeName="Sheet193"/>
  <dimension ref="A1:AS29"/>
  <sheetViews>
    <sheetView topLeftCell="A13" zoomScale="91" zoomScaleNormal="91" workbookViewId="0">
      <selection activeCell="K24" sqref="K24"/>
    </sheetView>
  </sheetViews>
  <sheetFormatPr defaultColWidth="9.26953125" defaultRowHeight="18" customHeight="1"/>
  <cols>
    <col min="1" max="1" width="33.54296875" style="44" customWidth="1"/>
    <col min="2" max="21" width="10.453125" style="253" customWidth="1"/>
    <col min="22" max="26" width="10.453125" style="253" bestFit="1" customWidth="1"/>
    <col min="27" max="31" width="11.54296875" style="253" bestFit="1" customWidth="1"/>
    <col min="32" max="32" width="9.26953125" style="253" bestFit="1" customWidth="1"/>
    <col min="33" max="42" width="9.26953125" style="253" customWidth="1"/>
    <col min="43" max="16384" width="9.26953125" style="17"/>
  </cols>
  <sheetData>
    <row r="1" spans="1:45" ht="18" customHeight="1">
      <c r="A1" s="40" t="s">
        <v>3322</v>
      </c>
    </row>
    <row r="2" spans="1:45" ht="18" customHeight="1">
      <c r="A2" s="252"/>
      <c r="B2" s="1000" t="s">
        <v>471</v>
      </c>
      <c r="C2" s="1001"/>
      <c r="D2" s="1001"/>
      <c r="E2" s="1001"/>
      <c r="F2" s="1001"/>
      <c r="G2" s="1001"/>
      <c r="H2" s="1001"/>
      <c r="I2" s="1001"/>
      <c r="J2" s="1001"/>
      <c r="K2" s="1001"/>
      <c r="L2" s="1001"/>
      <c r="M2" s="1001"/>
      <c r="N2" s="1001"/>
      <c r="O2" s="1001"/>
      <c r="P2" s="1001"/>
      <c r="Q2" s="1001"/>
      <c r="R2" s="1001"/>
      <c r="S2" s="1001"/>
      <c r="T2" s="1001"/>
      <c r="U2" s="1001"/>
      <c r="V2" s="1001"/>
      <c r="W2" s="1001"/>
      <c r="X2" s="1001"/>
      <c r="Y2" s="1001"/>
      <c r="Z2" s="1001"/>
      <c r="AA2" s="1001"/>
      <c r="AB2" s="1001"/>
      <c r="AC2" s="1001"/>
      <c r="AD2" s="1001"/>
      <c r="AE2" s="1001"/>
      <c r="AF2" s="1001"/>
      <c r="AG2" s="1001"/>
      <c r="AH2" s="1001"/>
      <c r="AI2" s="1001"/>
      <c r="AJ2" s="1001"/>
      <c r="AK2" s="1001"/>
      <c r="AL2" s="1001"/>
      <c r="AM2" s="1001"/>
      <c r="AN2" s="1001"/>
      <c r="AO2" s="1001"/>
      <c r="AP2" s="1001"/>
    </row>
    <row r="3" spans="1:45" s="40" customFormat="1" ht="18" customHeight="1">
      <c r="A3" s="252" t="s">
        <v>31</v>
      </c>
      <c r="B3" s="251">
        <v>1980</v>
      </c>
      <c r="C3" s="251">
        <v>1981</v>
      </c>
      <c r="D3" s="251">
        <v>1982</v>
      </c>
      <c r="E3" s="251">
        <v>1983</v>
      </c>
      <c r="F3" s="251">
        <v>1984</v>
      </c>
      <c r="G3" s="251">
        <v>1985</v>
      </c>
      <c r="H3" s="251">
        <v>1986</v>
      </c>
      <c r="I3" s="251">
        <v>1987</v>
      </c>
      <c r="J3" s="251">
        <v>1988</v>
      </c>
      <c r="K3" s="251">
        <v>1989</v>
      </c>
      <c r="L3" s="251">
        <v>1990</v>
      </c>
      <c r="M3" s="251">
        <v>1991</v>
      </c>
      <c r="N3" s="251">
        <v>1992</v>
      </c>
      <c r="O3" s="251">
        <v>1993</v>
      </c>
      <c r="P3" s="251">
        <v>1994</v>
      </c>
      <c r="Q3" s="251">
        <v>1995</v>
      </c>
      <c r="R3" s="251">
        <v>1996</v>
      </c>
      <c r="S3" s="251">
        <v>1997</v>
      </c>
      <c r="T3" s="251">
        <v>1998</v>
      </c>
      <c r="U3" s="251">
        <v>1999</v>
      </c>
      <c r="V3" s="251">
        <v>2000</v>
      </c>
      <c r="W3" s="251">
        <v>2001</v>
      </c>
      <c r="X3" s="251">
        <v>2002</v>
      </c>
      <c r="Y3" s="251">
        <v>2003</v>
      </c>
      <c r="Z3" s="251">
        <v>2004</v>
      </c>
      <c r="AA3" s="251">
        <v>2005</v>
      </c>
      <c r="AB3" s="251">
        <v>2006</v>
      </c>
      <c r="AC3" s="251">
        <v>2007</v>
      </c>
      <c r="AD3" s="251">
        <v>2008</v>
      </c>
      <c r="AE3" s="251">
        <v>2009</v>
      </c>
      <c r="AF3" s="251">
        <v>2010</v>
      </c>
      <c r="AG3" s="251">
        <v>2011</v>
      </c>
      <c r="AH3" s="251">
        <v>2012</v>
      </c>
      <c r="AI3" s="251">
        <v>2013</v>
      </c>
      <c r="AJ3" s="251">
        <v>2014</v>
      </c>
      <c r="AK3" s="251">
        <v>2015</v>
      </c>
      <c r="AL3" s="251">
        <v>2016</v>
      </c>
      <c r="AM3" s="251">
        <v>2017</v>
      </c>
      <c r="AN3" s="251">
        <v>2018</v>
      </c>
      <c r="AO3" s="251">
        <v>2019</v>
      </c>
      <c r="AP3" s="251">
        <v>2020</v>
      </c>
      <c r="AR3" s="1" t="s">
        <v>528</v>
      </c>
    </row>
    <row r="4" spans="1:45" s="14" customFormat="1" ht="18" customHeight="1">
      <c r="A4" s="92" t="s">
        <v>13</v>
      </c>
      <c r="B4" s="521">
        <v>20.899999618500001</v>
      </c>
      <c r="C4" s="521">
        <v>33.200000762899997</v>
      </c>
      <c r="D4" s="521">
        <v>20.7999992371</v>
      </c>
      <c r="E4" s="521">
        <v>46.200000762899997</v>
      </c>
      <c r="F4" s="521">
        <v>25.100000381499999</v>
      </c>
      <c r="G4" s="521">
        <v>33.200000762899997</v>
      </c>
      <c r="H4" s="521">
        <v>24.7999992371</v>
      </c>
      <c r="I4" s="521">
        <v>25.600000381499999</v>
      </c>
      <c r="J4" s="521">
        <v>26.899999618500001</v>
      </c>
      <c r="K4" s="521">
        <v>51.599998474099998</v>
      </c>
      <c r="L4" s="521">
        <v>39.900001525900002</v>
      </c>
      <c r="M4" s="521">
        <v>41.5</v>
      </c>
      <c r="N4" s="521">
        <v>41.5</v>
      </c>
      <c r="O4" s="521">
        <v>28.7999992371</v>
      </c>
      <c r="P4" s="521">
        <v>55.5</v>
      </c>
      <c r="Q4" s="521">
        <v>58.299999237100003</v>
      </c>
      <c r="R4" s="521">
        <v>62.200000762899997</v>
      </c>
      <c r="S4" s="521">
        <v>41.5</v>
      </c>
      <c r="T4" s="521">
        <v>38</v>
      </c>
      <c r="U4" s="521">
        <v>51.799999237100003</v>
      </c>
      <c r="V4" s="521">
        <v>60.610999999999997</v>
      </c>
      <c r="W4" s="521">
        <v>50.817999999999998</v>
      </c>
      <c r="X4" s="521">
        <v>51.298000000000002</v>
      </c>
      <c r="Y4" s="521">
        <v>56.454999999999998</v>
      </c>
      <c r="Z4" s="521">
        <v>63.692</v>
      </c>
      <c r="AA4" s="521">
        <v>68.111999999999995</v>
      </c>
      <c r="AB4" s="521">
        <v>80.997</v>
      </c>
      <c r="AC4" s="521">
        <v>72.887999999999991</v>
      </c>
      <c r="AD4" s="521">
        <v>70.933999999999997</v>
      </c>
      <c r="AE4" s="521">
        <v>64.322999999999993</v>
      </c>
      <c r="AF4" s="521">
        <v>47.908000000000001</v>
      </c>
      <c r="AG4" s="521">
        <v>50.972999999999999</v>
      </c>
      <c r="AH4" s="521">
        <v>63.619117459000002</v>
      </c>
      <c r="AI4" s="285"/>
      <c r="AJ4" s="285"/>
      <c r="AK4" s="285"/>
      <c r="AL4" s="285"/>
      <c r="AM4" s="285"/>
      <c r="AN4" s="285"/>
      <c r="AO4" s="285"/>
      <c r="AP4" s="285"/>
      <c r="AR4" s="33"/>
      <c r="AS4" s="33"/>
    </row>
    <row r="5" spans="1:45" s="14" customFormat="1" ht="18" customHeight="1">
      <c r="A5" s="92" t="s">
        <v>12</v>
      </c>
      <c r="B5" s="305"/>
      <c r="C5" s="305"/>
      <c r="D5" s="521">
        <v>0.1000000015</v>
      </c>
      <c r="E5" s="521">
        <v>0.1000000015</v>
      </c>
      <c r="F5" s="521">
        <v>0.1000000015</v>
      </c>
      <c r="G5" s="521">
        <v>0.1000000015</v>
      </c>
      <c r="H5" s="521">
        <v>0.1000000015</v>
      </c>
      <c r="I5" s="521">
        <v>0.1000000015</v>
      </c>
      <c r="J5" s="521">
        <v>0.20000000300000001</v>
      </c>
      <c r="K5" s="521">
        <v>0.40000000600000002</v>
      </c>
      <c r="L5" s="521">
        <v>3.0999999046000002</v>
      </c>
      <c r="M5" s="521">
        <v>0.40000000600000002</v>
      </c>
      <c r="N5" s="521">
        <v>0.60000002379999995</v>
      </c>
      <c r="O5" s="521">
        <v>0.80000001190000003</v>
      </c>
      <c r="P5" s="521">
        <v>0.5</v>
      </c>
      <c r="Q5" s="521">
        <v>0.30000001189999997</v>
      </c>
      <c r="R5" s="521">
        <v>0.20000000300000001</v>
      </c>
      <c r="S5" s="521">
        <v>0.20000000300000001</v>
      </c>
      <c r="T5" s="521">
        <v>0.20000000300000001</v>
      </c>
      <c r="U5" s="521">
        <v>0.20000000300000001</v>
      </c>
      <c r="V5" s="521">
        <v>0.26700000000000002</v>
      </c>
      <c r="W5" s="521">
        <v>0.28699999999999998</v>
      </c>
      <c r="X5" s="521">
        <v>0.30599999999999999</v>
      </c>
      <c r="Y5" s="521">
        <v>0.27700000000000002</v>
      </c>
      <c r="Z5" s="521">
        <v>0.29899999999999999</v>
      </c>
      <c r="AA5" s="521">
        <v>0.315</v>
      </c>
      <c r="AB5" s="305">
        <v>0</v>
      </c>
      <c r="AC5" s="305"/>
      <c r="AD5" s="305"/>
      <c r="AE5" s="753">
        <v>0</v>
      </c>
      <c r="AF5" s="753">
        <v>0.121</v>
      </c>
      <c r="AG5" s="753">
        <v>0.121</v>
      </c>
      <c r="AH5" s="753">
        <v>0.129878467</v>
      </c>
      <c r="AI5" s="753"/>
      <c r="AJ5" s="753"/>
      <c r="AK5" s="753"/>
      <c r="AL5" s="754"/>
      <c r="AM5" s="754"/>
      <c r="AN5" s="754"/>
      <c r="AO5" s="754"/>
      <c r="AP5" s="754"/>
    </row>
    <row r="6" spans="1:45" s="14" customFormat="1" ht="18" customHeight="1">
      <c r="A6" s="92" t="s">
        <v>483</v>
      </c>
      <c r="B6" s="305"/>
      <c r="C6" s="305"/>
      <c r="D6" s="305"/>
      <c r="E6" s="305"/>
      <c r="F6" s="305"/>
      <c r="G6" s="305"/>
      <c r="H6" s="305"/>
      <c r="I6" s="305"/>
      <c r="J6" s="305"/>
      <c r="K6" s="305"/>
      <c r="L6" s="305"/>
      <c r="M6" s="305"/>
      <c r="N6" s="305"/>
      <c r="O6" s="305"/>
      <c r="P6" s="305"/>
      <c r="Q6" s="305"/>
      <c r="R6" s="305"/>
      <c r="S6" s="305"/>
      <c r="T6" s="305"/>
      <c r="U6" s="305"/>
      <c r="V6" s="305"/>
      <c r="W6" s="305"/>
      <c r="X6" s="305"/>
      <c r="Y6" s="305"/>
      <c r="Z6" s="305"/>
      <c r="AA6" s="305"/>
      <c r="AB6" s="305"/>
      <c r="AC6" s="305"/>
      <c r="AD6" s="305"/>
      <c r="AE6" s="305"/>
      <c r="AF6" s="305"/>
      <c r="AG6" s="305"/>
      <c r="AH6" s="305"/>
      <c r="AI6" s="305"/>
      <c r="AJ6" s="305"/>
      <c r="AK6" s="305"/>
      <c r="AL6" s="285"/>
      <c r="AM6" s="285"/>
      <c r="AN6" s="285"/>
      <c r="AO6" s="285"/>
      <c r="AP6" s="285"/>
    </row>
    <row r="7" spans="1:45" s="14" customFormat="1" ht="18" customHeight="1">
      <c r="A7" s="92" t="s">
        <v>89</v>
      </c>
      <c r="B7" s="521">
        <v>34.5</v>
      </c>
      <c r="C7" s="521">
        <v>38.400001525900002</v>
      </c>
      <c r="D7" s="521">
        <v>30.7000007629</v>
      </c>
      <c r="E7" s="521">
        <v>28.899999618500001</v>
      </c>
      <c r="F7" s="521">
        <v>32</v>
      </c>
      <c r="G7" s="521">
        <v>30.5</v>
      </c>
      <c r="H7" s="521">
        <v>31.100000381499999</v>
      </c>
      <c r="I7" s="521">
        <v>52.5</v>
      </c>
      <c r="J7" s="521">
        <v>55.299999237100003</v>
      </c>
      <c r="K7" s="521">
        <v>59.700000762899997</v>
      </c>
      <c r="L7" s="521">
        <v>57.299999237100003</v>
      </c>
      <c r="M7" s="521">
        <v>33.200000762899997</v>
      </c>
      <c r="N7" s="521">
        <v>28.5</v>
      </c>
      <c r="O7" s="521">
        <v>22.100000381499999</v>
      </c>
      <c r="P7" s="521">
        <v>43.099998474099998</v>
      </c>
      <c r="Q7" s="305"/>
      <c r="R7" s="305"/>
      <c r="S7" s="305"/>
      <c r="T7" s="305"/>
      <c r="U7" s="305"/>
      <c r="V7" s="305"/>
      <c r="W7" s="521">
        <v>7.4000000953674299</v>
      </c>
      <c r="X7" s="305"/>
      <c r="Y7" s="305"/>
      <c r="Z7" s="305"/>
      <c r="AA7" s="305"/>
      <c r="AB7" s="305"/>
      <c r="AC7" s="305"/>
      <c r="AD7" s="305"/>
      <c r="AE7" s="305"/>
      <c r="AF7" s="305"/>
      <c r="AG7" s="305"/>
      <c r="AH7" s="305"/>
      <c r="AI7" s="285"/>
      <c r="AJ7" s="285"/>
      <c r="AK7" s="285"/>
      <c r="AL7" s="285"/>
      <c r="AM7" s="285"/>
      <c r="AN7" s="285"/>
      <c r="AO7" s="285"/>
      <c r="AP7" s="285"/>
    </row>
    <row r="8" spans="1:45" s="14" customFormat="1" ht="18" customHeight="1">
      <c r="A8" s="92" t="s">
        <v>482</v>
      </c>
      <c r="B8" s="521">
        <v>0.1000000015</v>
      </c>
      <c r="C8" s="521">
        <v>0.1000000015</v>
      </c>
      <c r="D8" s="521">
        <v>0.1000000015</v>
      </c>
      <c r="E8" s="521">
        <v>0.1000000015</v>
      </c>
      <c r="F8" s="521">
        <v>0.1000000015</v>
      </c>
      <c r="G8" s="521">
        <v>0.20000000300000001</v>
      </c>
      <c r="H8" s="521">
        <v>0.20000000300000001</v>
      </c>
      <c r="I8" s="521">
        <v>0.20000000300000001</v>
      </c>
      <c r="J8" s="521">
        <v>0.20000000300000001</v>
      </c>
      <c r="K8" s="521">
        <v>0.20000000300000001</v>
      </c>
      <c r="L8" s="521">
        <v>0.20000000300000001</v>
      </c>
      <c r="M8" s="521">
        <v>0.1000000015</v>
      </c>
      <c r="N8" s="521">
        <v>0.20000000300000001</v>
      </c>
      <c r="O8" s="521">
        <v>0.20000000300000001</v>
      </c>
      <c r="P8" s="521">
        <v>0.20000000300000001</v>
      </c>
      <c r="Q8" s="521">
        <v>0.1000000015</v>
      </c>
      <c r="R8" s="521">
        <v>0.1000000015</v>
      </c>
      <c r="S8" s="521">
        <v>0.1000000015</v>
      </c>
      <c r="T8" s="521">
        <v>0.1000000015</v>
      </c>
      <c r="U8" s="521">
        <v>0.20000000300000001</v>
      </c>
      <c r="V8" s="521">
        <v>0.25700000000000001</v>
      </c>
      <c r="W8" s="521"/>
      <c r="X8" s="305"/>
      <c r="Y8" s="305"/>
      <c r="Z8" s="305"/>
      <c r="AA8" s="305"/>
      <c r="AB8" s="305"/>
      <c r="AC8" s="305"/>
      <c r="AD8" s="305"/>
      <c r="AE8" s="305"/>
      <c r="AF8" s="305"/>
      <c r="AG8" s="305"/>
      <c r="AH8" s="305"/>
      <c r="AI8" s="285"/>
      <c r="AJ8" s="285"/>
      <c r="AK8" s="285"/>
      <c r="AL8" s="285"/>
      <c r="AM8" s="285"/>
      <c r="AN8" s="285"/>
      <c r="AO8" s="285"/>
      <c r="AP8" s="285"/>
    </row>
    <row r="9" spans="1:45" s="14" customFormat="1" ht="18" customHeight="1">
      <c r="A9" s="92" t="s">
        <v>11</v>
      </c>
      <c r="B9" s="521">
        <v>0.1000000015</v>
      </c>
      <c r="C9" s="521">
        <v>0.1000000015</v>
      </c>
      <c r="D9" s="521">
        <v>0.20000000300000001</v>
      </c>
      <c r="E9" s="521">
        <v>0.1000000015</v>
      </c>
      <c r="F9" s="521">
        <v>0.1000000015</v>
      </c>
      <c r="G9" s="521">
        <v>0.20000000300000001</v>
      </c>
      <c r="H9" s="521">
        <v>0.30000001189999997</v>
      </c>
      <c r="I9" s="521">
        <v>0.89999997620000005</v>
      </c>
      <c r="J9" s="521">
        <v>1</v>
      </c>
      <c r="K9" s="521">
        <v>0.1000000015</v>
      </c>
      <c r="L9" s="521">
        <v>0.1000000015</v>
      </c>
      <c r="M9" s="521">
        <v>0.1000000015</v>
      </c>
      <c r="N9" s="305"/>
      <c r="O9" s="521">
        <v>0.1000000015</v>
      </c>
      <c r="P9" s="305"/>
      <c r="Q9" s="305"/>
      <c r="R9" s="305"/>
      <c r="S9" s="305"/>
      <c r="T9" s="305"/>
      <c r="U9" s="305"/>
      <c r="V9" s="305"/>
      <c r="W9" s="305"/>
      <c r="X9" s="305"/>
      <c r="Y9" s="305"/>
      <c r="Z9" s="305"/>
      <c r="AA9" s="305"/>
      <c r="AB9" s="305"/>
      <c r="AC9" s="305"/>
      <c r="AD9" s="305"/>
      <c r="AE9" s="305"/>
      <c r="AF9" s="305"/>
      <c r="AG9" s="305"/>
      <c r="AH9" s="305"/>
      <c r="AI9" s="285"/>
      <c r="AJ9" s="285"/>
      <c r="AK9" s="285"/>
      <c r="AL9" s="285"/>
      <c r="AM9" s="285"/>
      <c r="AN9" s="285"/>
      <c r="AO9" s="285"/>
      <c r="AP9" s="285"/>
    </row>
    <row r="10" spans="1:45" s="14" customFormat="1" ht="18" customHeight="1">
      <c r="A10" s="92" t="s">
        <v>10</v>
      </c>
      <c r="B10" s="521">
        <v>19.7999992371</v>
      </c>
      <c r="C10" s="521">
        <v>21</v>
      </c>
      <c r="D10" s="521">
        <v>19.7000007629</v>
      </c>
      <c r="E10" s="521">
        <v>19.2999992371</v>
      </c>
      <c r="F10" s="521">
        <v>22.100000381499999</v>
      </c>
      <c r="G10" s="521">
        <v>20.100000381499999</v>
      </c>
      <c r="H10" s="521">
        <v>19.2000007629</v>
      </c>
      <c r="I10" s="521">
        <v>21</v>
      </c>
      <c r="J10" s="521">
        <v>23.399999618500001</v>
      </c>
      <c r="K10" s="521">
        <v>29</v>
      </c>
      <c r="L10" s="521">
        <v>30.2000007629</v>
      </c>
      <c r="M10" s="521">
        <v>26.100000381499999</v>
      </c>
      <c r="N10" s="521">
        <v>27.5</v>
      </c>
      <c r="O10" s="521">
        <v>27.100000381499999</v>
      </c>
      <c r="P10" s="521">
        <v>23.600000381499999</v>
      </c>
      <c r="Q10" s="521">
        <v>31.5</v>
      </c>
      <c r="R10" s="521">
        <v>25.2000007629</v>
      </c>
      <c r="S10" s="521">
        <v>29</v>
      </c>
      <c r="T10" s="521">
        <v>28.899999618500001</v>
      </c>
      <c r="U10" s="521">
        <v>27.899999618500001</v>
      </c>
      <c r="V10" s="521">
        <v>27.323</v>
      </c>
      <c r="W10" s="521">
        <v>10.206</v>
      </c>
      <c r="X10" s="521">
        <v>10.863</v>
      </c>
      <c r="Y10" s="521">
        <v>9.7200000000000006</v>
      </c>
      <c r="Z10" s="521">
        <v>12.657</v>
      </c>
      <c r="AA10" s="521">
        <v>15.363</v>
      </c>
      <c r="AB10" s="521">
        <v>18.773</v>
      </c>
      <c r="AC10" s="521">
        <v>23.940999999999999</v>
      </c>
      <c r="AD10" s="521">
        <v>12.188000000000001</v>
      </c>
      <c r="AE10" s="521">
        <v>14.27</v>
      </c>
      <c r="AF10" s="521">
        <v>23.774999999999999</v>
      </c>
      <c r="AG10" s="521">
        <v>19.460118000000001</v>
      </c>
      <c r="AH10" s="521">
        <v>6.9494786160000004</v>
      </c>
      <c r="AI10" s="285"/>
      <c r="AJ10" s="285"/>
      <c r="AK10" s="285"/>
      <c r="AL10" s="285"/>
      <c r="AM10" s="285"/>
      <c r="AN10" s="285"/>
      <c r="AO10" s="285"/>
      <c r="AP10" s="285"/>
    </row>
    <row r="11" spans="1:45" s="14" customFormat="1" ht="18" customHeight="1">
      <c r="A11" s="92" t="s">
        <v>9</v>
      </c>
      <c r="B11" s="521">
        <v>0.80000001190000003</v>
      </c>
      <c r="C11" s="521">
        <v>1</v>
      </c>
      <c r="D11" s="521">
        <v>1.2000000476999999</v>
      </c>
      <c r="E11" s="521">
        <v>0.69999998809999997</v>
      </c>
      <c r="F11" s="521">
        <v>1</v>
      </c>
      <c r="G11" s="521">
        <v>0.80000001190000003</v>
      </c>
      <c r="H11" s="521">
        <v>0.60000002379999995</v>
      </c>
      <c r="I11" s="521">
        <v>0.60000002379999995</v>
      </c>
      <c r="J11" s="521">
        <v>0.69999998809999997</v>
      </c>
      <c r="K11" s="521">
        <v>0.89999997620000005</v>
      </c>
      <c r="L11" s="521">
        <v>0.89999997620000005</v>
      </c>
      <c r="M11" s="521">
        <v>1.3999999761999999</v>
      </c>
      <c r="N11" s="521">
        <v>1.6000000238000001</v>
      </c>
      <c r="O11" s="521">
        <v>2.9000000953999998</v>
      </c>
      <c r="P11" s="521">
        <v>3.2999999522999999</v>
      </c>
      <c r="Q11" s="521">
        <v>3.5</v>
      </c>
      <c r="R11" s="521">
        <v>3.5</v>
      </c>
      <c r="S11" s="521">
        <v>3.9000000953999998</v>
      </c>
      <c r="T11" s="521">
        <v>3.5</v>
      </c>
      <c r="U11" s="521">
        <v>0.80000001190000003</v>
      </c>
      <c r="V11" s="521">
        <v>0.8</v>
      </c>
      <c r="W11" s="521">
        <v>0.79800000000000004</v>
      </c>
      <c r="X11" s="521">
        <v>1.246</v>
      </c>
      <c r="Y11" s="521">
        <v>1.1759999999999999</v>
      </c>
      <c r="Z11" s="521">
        <v>1.2889999999999999</v>
      </c>
      <c r="AA11" s="521">
        <v>1.3640000000000001</v>
      </c>
      <c r="AB11" s="521">
        <v>1.601</v>
      </c>
      <c r="AC11" s="521">
        <v>1.4379999999999999</v>
      </c>
      <c r="AD11" s="521">
        <v>1.589</v>
      </c>
      <c r="AE11" s="521">
        <v>1.3839999999999999</v>
      </c>
      <c r="AF11" s="521">
        <v>0.55416345499999997</v>
      </c>
      <c r="AG11" s="521">
        <v>0.50900000000000001</v>
      </c>
      <c r="AH11" s="521">
        <v>0.317003019</v>
      </c>
      <c r="AI11" s="285"/>
      <c r="AJ11" s="285"/>
      <c r="AK11" s="285"/>
      <c r="AL11" s="285"/>
      <c r="AM11" s="285"/>
      <c r="AN11" s="285"/>
      <c r="AO11" s="285"/>
      <c r="AP11" s="285"/>
    </row>
    <row r="12" spans="1:45" s="14" customFormat="1" ht="18" customHeight="1">
      <c r="A12" s="92" t="s">
        <v>8</v>
      </c>
      <c r="B12" s="521">
        <v>2.2999999522999999</v>
      </c>
      <c r="C12" s="521">
        <v>1.8999999761999999</v>
      </c>
      <c r="D12" s="521">
        <v>2.9000000953999998</v>
      </c>
      <c r="E12" s="521">
        <v>3.4000000953999998</v>
      </c>
      <c r="F12" s="521">
        <v>7.8000001906999996</v>
      </c>
      <c r="G12" s="521">
        <v>15.5</v>
      </c>
      <c r="H12" s="521">
        <v>17</v>
      </c>
      <c r="I12" s="521">
        <v>28.7000007629</v>
      </c>
      <c r="J12" s="521">
        <v>58.099998474099998</v>
      </c>
      <c r="K12" s="521">
        <v>55.099998474099998</v>
      </c>
      <c r="L12" s="521">
        <v>64.099998474100005</v>
      </c>
      <c r="M12" s="521">
        <v>66.5</v>
      </c>
      <c r="N12" s="521">
        <v>74.699996948199995</v>
      </c>
      <c r="O12" s="521">
        <v>78.800003051800005</v>
      </c>
      <c r="P12" s="521">
        <v>88.300003051800005</v>
      </c>
      <c r="Q12" s="521">
        <v>116.4000015259</v>
      </c>
      <c r="R12" s="521">
        <v>128.5</v>
      </c>
      <c r="S12" s="521">
        <v>164.39999389650001</v>
      </c>
      <c r="T12" s="521">
        <v>160.80000305179999</v>
      </c>
      <c r="U12" s="521">
        <v>176.69999694820001</v>
      </c>
      <c r="V12" s="305"/>
      <c r="W12" s="305"/>
      <c r="X12" s="305"/>
      <c r="Y12" s="305"/>
      <c r="Z12" s="305"/>
      <c r="AA12" s="305"/>
      <c r="AB12" s="305"/>
      <c r="AC12" s="305"/>
      <c r="AD12" s="305"/>
      <c r="AE12" s="305"/>
      <c r="AF12" s="305"/>
      <c r="AG12" s="305"/>
      <c r="AH12" s="305"/>
      <c r="AI12" s="305"/>
      <c r="AJ12" s="305"/>
      <c r="AK12" s="305"/>
      <c r="AL12" s="285"/>
      <c r="AM12" s="285"/>
      <c r="AN12" s="285"/>
      <c r="AO12" s="285"/>
      <c r="AP12" s="285"/>
    </row>
    <row r="13" spans="1:45" s="14" customFormat="1" ht="18" customHeight="1">
      <c r="A13" s="92" t="s">
        <v>6</v>
      </c>
      <c r="B13" s="521">
        <v>8.6999998092999995</v>
      </c>
      <c r="C13" s="521">
        <v>9.1999998092999995</v>
      </c>
      <c r="D13" s="521">
        <v>10.399999618500001</v>
      </c>
      <c r="E13" s="521">
        <v>15.300000190700001</v>
      </c>
      <c r="F13" s="521">
        <v>12.399999618500001</v>
      </c>
      <c r="G13" s="521">
        <v>9.1000003814999992</v>
      </c>
      <c r="H13" s="521">
        <v>10.300000190700001</v>
      </c>
      <c r="I13" s="521">
        <v>8.6000003814999992</v>
      </c>
      <c r="J13" s="521">
        <v>10.199999809299999</v>
      </c>
      <c r="K13" s="521">
        <v>10.100000381499999</v>
      </c>
      <c r="L13" s="521">
        <v>9.1000003814999992</v>
      </c>
      <c r="M13" s="521">
        <v>9.3999996185000008</v>
      </c>
      <c r="N13" s="521">
        <v>8.6000003814999992</v>
      </c>
      <c r="O13" s="521">
        <v>9.8999996185000008</v>
      </c>
      <c r="P13" s="521">
        <v>11.300000190700001</v>
      </c>
      <c r="Q13" s="521">
        <v>5.5</v>
      </c>
      <c r="R13" s="521">
        <v>5.4000000954000003</v>
      </c>
      <c r="S13" s="521">
        <v>5.1999998093000004</v>
      </c>
      <c r="T13" s="521">
        <v>5.9000000954000003</v>
      </c>
      <c r="U13" s="521">
        <v>6.5999999045999997</v>
      </c>
      <c r="V13" s="521">
        <v>7.1639999999999997</v>
      </c>
      <c r="W13" s="521">
        <v>6.8849999999999998</v>
      </c>
      <c r="X13" s="521">
        <v>7.0949999999999998</v>
      </c>
      <c r="Y13" s="521">
        <v>8</v>
      </c>
      <c r="Z13" s="521">
        <v>9</v>
      </c>
      <c r="AA13" s="521">
        <v>7</v>
      </c>
      <c r="AB13" s="521">
        <v>6</v>
      </c>
      <c r="AC13" s="521">
        <v>8</v>
      </c>
      <c r="AD13" s="521">
        <v>8</v>
      </c>
      <c r="AE13" s="521">
        <v>6</v>
      </c>
      <c r="AF13" s="521">
        <v>7</v>
      </c>
      <c r="AG13" s="521">
        <v>7</v>
      </c>
      <c r="AH13" s="521">
        <v>5</v>
      </c>
      <c r="AI13" s="521">
        <v>4</v>
      </c>
      <c r="AJ13" s="305">
        <v>5</v>
      </c>
      <c r="AK13" s="305">
        <v>5</v>
      </c>
      <c r="AL13" s="521">
        <v>466.83</v>
      </c>
      <c r="AM13" s="521">
        <v>503.96399999999994</v>
      </c>
      <c r="AN13" s="521">
        <v>507.82799999999997</v>
      </c>
      <c r="AO13" s="521">
        <v>536.53</v>
      </c>
      <c r="AP13" s="521">
        <v>400.3</v>
      </c>
    </row>
    <row r="14" spans="1:45" s="14" customFormat="1" ht="18" customHeight="1">
      <c r="A14" s="92" t="s">
        <v>5</v>
      </c>
      <c r="B14" s="305"/>
      <c r="C14" s="305"/>
      <c r="D14" s="305"/>
      <c r="E14" s="305"/>
      <c r="F14" s="305"/>
      <c r="G14" s="305"/>
      <c r="H14" s="305"/>
      <c r="I14" s="305"/>
      <c r="J14" s="305"/>
      <c r="K14" s="305"/>
      <c r="L14" s="305"/>
      <c r="M14" s="521">
        <v>2</v>
      </c>
      <c r="N14" s="521">
        <v>11.100000381499999</v>
      </c>
      <c r="O14" s="521">
        <v>21.7999992371</v>
      </c>
      <c r="P14" s="521">
        <v>25.399999618500001</v>
      </c>
      <c r="Q14" s="521">
        <v>27.2999992371</v>
      </c>
      <c r="R14" s="521">
        <v>28.7000007629</v>
      </c>
      <c r="S14" s="521">
        <v>35.299999237100003</v>
      </c>
      <c r="T14" s="521"/>
      <c r="U14" s="521">
        <v>36.700000762899997</v>
      </c>
      <c r="V14" s="521">
        <v>76.007000000000005</v>
      </c>
      <c r="W14" s="521">
        <v>74.744</v>
      </c>
      <c r="X14" s="521">
        <v>21.059000000000001</v>
      </c>
      <c r="Y14" s="521">
        <v>45.674999999999997</v>
      </c>
      <c r="Z14" s="521">
        <v>56.478999999999999</v>
      </c>
      <c r="AA14" s="521">
        <v>0</v>
      </c>
      <c r="AB14" s="521">
        <v>0</v>
      </c>
      <c r="AC14" s="305"/>
      <c r="AD14" s="305"/>
      <c r="AE14" s="521">
        <v>0</v>
      </c>
      <c r="AF14" s="521">
        <v>0.48399999999999999</v>
      </c>
      <c r="AG14" s="521">
        <v>0.692604</v>
      </c>
      <c r="AH14" s="521">
        <v>0.888388497</v>
      </c>
      <c r="AI14" s="285"/>
      <c r="AJ14" s="285"/>
      <c r="AK14" s="285"/>
      <c r="AL14" s="285"/>
      <c r="AM14" s="285"/>
      <c r="AN14" s="285"/>
      <c r="AO14" s="285"/>
      <c r="AP14" s="285"/>
    </row>
    <row r="15" spans="1:45" s="14" customFormat="1" ht="18" customHeight="1">
      <c r="A15" s="92" t="s">
        <v>4</v>
      </c>
      <c r="B15" s="305"/>
      <c r="C15" s="305"/>
      <c r="D15" s="305"/>
      <c r="E15" s="305"/>
      <c r="F15" s="521">
        <v>0.30000001189999997</v>
      </c>
      <c r="G15" s="521">
        <v>0.40000000600000002</v>
      </c>
      <c r="H15" s="521">
        <v>1.5</v>
      </c>
      <c r="I15" s="521">
        <v>1.7000000476999999</v>
      </c>
      <c r="J15" s="521">
        <v>2</v>
      </c>
      <c r="K15" s="521">
        <v>4.5</v>
      </c>
      <c r="L15" s="521">
        <v>10.399999618500001</v>
      </c>
      <c r="M15" s="521">
        <v>9.1000003814999992</v>
      </c>
      <c r="N15" s="521">
        <v>14.899999618500001</v>
      </c>
      <c r="O15" s="521">
        <v>10.600000381499999</v>
      </c>
      <c r="P15" s="521">
        <v>10.5</v>
      </c>
      <c r="Q15" s="521">
        <v>12.800000190700001</v>
      </c>
      <c r="R15" s="521">
        <v>16.7000007629</v>
      </c>
      <c r="S15" s="521">
        <v>24.2000007629</v>
      </c>
      <c r="T15" s="521">
        <v>17.100000381499999</v>
      </c>
      <c r="U15" s="521">
        <v>19.7000007629</v>
      </c>
      <c r="V15" s="521">
        <v>19.882999999999999</v>
      </c>
      <c r="W15" s="521">
        <v>22.009</v>
      </c>
      <c r="X15" s="521">
        <v>28.234999999999999</v>
      </c>
      <c r="Y15" s="521">
        <v>21.347999999999999</v>
      </c>
      <c r="Z15" s="521">
        <v>24.123000000000001</v>
      </c>
      <c r="AA15" s="521">
        <v>25.812000000000001</v>
      </c>
      <c r="AB15" s="521">
        <v>30.716000000000001</v>
      </c>
      <c r="AC15" s="521">
        <v>27.643999999999998</v>
      </c>
      <c r="AD15" s="521">
        <v>26.709</v>
      </c>
      <c r="AE15" s="521">
        <v>25.623000000000001</v>
      </c>
      <c r="AF15" s="521">
        <v>36.289000000000001</v>
      </c>
      <c r="AG15" s="521">
        <v>31.922000000000001</v>
      </c>
      <c r="AH15" s="285"/>
      <c r="AI15" s="285"/>
      <c r="AJ15" s="285"/>
      <c r="AK15" s="285"/>
      <c r="AL15" s="285"/>
      <c r="AM15" s="285"/>
      <c r="AN15" s="285"/>
      <c r="AO15" s="285"/>
      <c r="AP15" s="285"/>
    </row>
    <row r="16" spans="1:45" s="14" customFormat="1" ht="18" customHeight="1">
      <c r="A16" s="92" t="s">
        <v>3</v>
      </c>
      <c r="B16" s="521">
        <v>251.19999694820001</v>
      </c>
      <c r="C16" s="521">
        <v>311.39999389650001</v>
      </c>
      <c r="D16" s="521">
        <v>318.20001220699999</v>
      </c>
      <c r="E16" s="521">
        <v>367.29998779300001</v>
      </c>
      <c r="F16" s="521">
        <v>442.89999389650001</v>
      </c>
      <c r="G16" s="521">
        <v>391.79998779300001</v>
      </c>
      <c r="H16" s="521">
        <v>308.20001220699999</v>
      </c>
      <c r="I16" s="521">
        <v>268.10000610349999</v>
      </c>
      <c r="J16" s="521">
        <v>238.30000305179999</v>
      </c>
      <c r="K16" s="521">
        <v>205.60000610349999</v>
      </c>
      <c r="L16" s="521">
        <v>179.19999694820001</v>
      </c>
      <c r="M16" s="521">
        <v>191</v>
      </c>
      <c r="N16" s="521">
        <v>263.20001220699999</v>
      </c>
      <c r="O16" s="521">
        <v>332.89999389650001</v>
      </c>
      <c r="P16" s="521">
        <v>276.5</v>
      </c>
      <c r="Q16" s="521">
        <v>263.10000610349999</v>
      </c>
      <c r="R16" s="521">
        <v>328.5</v>
      </c>
      <c r="S16" s="521">
        <v>420.39999389650001</v>
      </c>
      <c r="T16" s="521">
        <v>535.59997558589998</v>
      </c>
      <c r="U16" s="521">
        <v>688.40002441410002</v>
      </c>
      <c r="V16" s="521">
        <v>687.56899999999996</v>
      </c>
      <c r="W16" s="521">
        <v>755.51599999999996</v>
      </c>
      <c r="X16" s="521">
        <v>783.84400000000005</v>
      </c>
      <c r="Y16" s="521">
        <v>891.46500000000003</v>
      </c>
      <c r="Z16" s="521">
        <v>928.98699999999997</v>
      </c>
      <c r="AA16" s="521">
        <v>923.38300000000004</v>
      </c>
      <c r="AB16" s="521">
        <v>1232.9949999999999</v>
      </c>
      <c r="AC16" s="521">
        <v>939.19900000000007</v>
      </c>
      <c r="AD16" s="521">
        <v>760.88900000000001</v>
      </c>
      <c r="AE16" s="521">
        <v>676.41300000000001</v>
      </c>
      <c r="AF16" s="521">
        <v>1025.5619999999999</v>
      </c>
      <c r="AG16" s="521">
        <v>1072.914779812</v>
      </c>
      <c r="AH16" s="521">
        <v>1173.4509266089999</v>
      </c>
      <c r="AI16" s="285"/>
      <c r="AJ16" s="285"/>
      <c r="AK16" s="285"/>
      <c r="AL16" s="285"/>
      <c r="AM16" s="285"/>
      <c r="AN16" s="285"/>
      <c r="AO16" s="285"/>
      <c r="AP16" s="285"/>
    </row>
    <row r="17" spans="1:42" s="14" customFormat="1" ht="18" customHeight="1">
      <c r="A17" s="92" t="s">
        <v>32</v>
      </c>
      <c r="B17" s="521">
        <v>1.8999999761999999</v>
      </c>
      <c r="C17" s="521">
        <v>1.2000000476999999</v>
      </c>
      <c r="D17" s="521">
        <v>1.2000000476999999</v>
      </c>
      <c r="E17" s="521">
        <v>1.3999999761999999</v>
      </c>
      <c r="F17" s="521">
        <v>2.4000000953999998</v>
      </c>
      <c r="G17" s="521">
        <v>3.2999999522999999</v>
      </c>
      <c r="H17" s="521">
        <v>2</v>
      </c>
      <c r="I17" s="521">
        <v>2.5</v>
      </c>
      <c r="J17" s="521">
        <v>2.7000000477000001</v>
      </c>
      <c r="K17" s="521">
        <v>1.6000000238000001</v>
      </c>
      <c r="L17" s="521">
        <v>1.3999999761999999</v>
      </c>
      <c r="M17" s="521">
        <v>4.1999998093000004</v>
      </c>
      <c r="N17" s="521">
        <v>2.0999999046000002</v>
      </c>
      <c r="O17" s="521">
        <v>1.7999999523000001</v>
      </c>
      <c r="P17" s="521">
        <v>2.0999999046000002</v>
      </c>
      <c r="Q17" s="521">
        <v>2.9000000953999998</v>
      </c>
      <c r="R17" s="521">
        <v>3</v>
      </c>
      <c r="S17" s="521">
        <v>3.0999999046000002</v>
      </c>
      <c r="T17" s="521">
        <v>3.5</v>
      </c>
      <c r="U17" s="521">
        <v>2.2999999522999999</v>
      </c>
      <c r="V17" s="521">
        <v>3.4489999999999998</v>
      </c>
      <c r="W17" s="521">
        <v>3.2519999999999998</v>
      </c>
      <c r="X17" s="521">
        <v>2.3210000000000002</v>
      </c>
      <c r="Y17" s="521">
        <v>1.7849999999999999</v>
      </c>
      <c r="Z17" s="521">
        <v>2.25</v>
      </c>
      <c r="AA17" s="521">
        <v>1.853</v>
      </c>
      <c r="AB17" s="521">
        <v>1.69</v>
      </c>
      <c r="AC17" s="521">
        <v>1.4470000000000001</v>
      </c>
      <c r="AD17" s="521">
        <v>1.446</v>
      </c>
      <c r="AE17" s="521">
        <v>0.78100000000000003</v>
      </c>
      <c r="AF17" s="521">
        <v>1.2492460000000001</v>
      </c>
      <c r="AG17" s="521">
        <v>1.17475174</v>
      </c>
      <c r="AH17" s="521">
        <v>1.4239893260000001</v>
      </c>
      <c r="AI17" s="521">
        <v>0.72464211116205612</v>
      </c>
      <c r="AJ17" s="521">
        <v>0.75187116089402772</v>
      </c>
      <c r="AK17" s="521">
        <v>0.7</v>
      </c>
      <c r="AL17" s="285"/>
      <c r="AM17" s="285"/>
      <c r="AN17" s="285"/>
      <c r="AO17" s="285"/>
      <c r="AP17" s="285"/>
    </row>
    <row r="18" spans="1:42" s="14" customFormat="1" ht="18" customHeight="1">
      <c r="A18" s="92" t="s">
        <v>1</v>
      </c>
      <c r="B18" s="521">
        <v>46.900001525900002</v>
      </c>
      <c r="C18" s="521">
        <v>17.5</v>
      </c>
      <c r="D18" s="521">
        <v>22.899999618500001</v>
      </c>
      <c r="E18" s="521">
        <v>23.399999618500001</v>
      </c>
      <c r="F18" s="521">
        <v>25.2999992371</v>
      </c>
      <c r="G18" s="521">
        <v>25.2999992371</v>
      </c>
      <c r="H18" s="521">
        <v>24.5</v>
      </c>
      <c r="I18" s="521">
        <v>25.7000007629</v>
      </c>
      <c r="J18" s="521">
        <v>24.7999992371</v>
      </c>
      <c r="K18" s="521">
        <v>24.899999618500001</v>
      </c>
      <c r="L18" s="521">
        <v>29.600000381499999</v>
      </c>
      <c r="M18" s="521">
        <v>21.7000007629</v>
      </c>
      <c r="N18" s="521">
        <v>16.5</v>
      </c>
      <c r="O18" s="521">
        <v>13.600000381499999</v>
      </c>
      <c r="P18" s="521">
        <v>15.699999809299999</v>
      </c>
      <c r="Q18" s="305"/>
      <c r="R18" s="305"/>
      <c r="S18" s="521">
        <v>0.5</v>
      </c>
      <c r="T18" s="521">
        <v>0.5</v>
      </c>
      <c r="U18" s="521">
        <v>0.40000000600000002</v>
      </c>
      <c r="V18" s="521">
        <v>0.45700000000000002</v>
      </c>
      <c r="W18" s="521">
        <v>2.8000000000000001E-2</v>
      </c>
      <c r="X18" s="521">
        <v>2.8000000000000001E-2</v>
      </c>
      <c r="Y18" s="521">
        <v>3.1E-2</v>
      </c>
      <c r="Z18" s="521">
        <v>0</v>
      </c>
      <c r="AA18" s="521">
        <v>0</v>
      </c>
      <c r="AB18" s="521">
        <v>0</v>
      </c>
      <c r="AC18" s="305"/>
      <c r="AD18" s="305"/>
      <c r="AE18" s="305"/>
      <c r="AF18" s="521">
        <v>0</v>
      </c>
      <c r="AG18" s="521">
        <v>0</v>
      </c>
      <c r="AH18" s="521">
        <v>0</v>
      </c>
      <c r="AI18" s="285"/>
      <c r="AJ18" s="285"/>
      <c r="AK18" s="285"/>
      <c r="AL18" s="285"/>
      <c r="AM18" s="285"/>
      <c r="AN18" s="285"/>
      <c r="AO18" s="285"/>
      <c r="AP18" s="285"/>
    </row>
    <row r="19" spans="1:42" s="14" customFormat="1" ht="18" customHeight="1">
      <c r="A19" s="92" t="s">
        <v>0</v>
      </c>
      <c r="B19" s="521">
        <v>3.2000000477000001</v>
      </c>
      <c r="C19" s="521">
        <v>7.5999999045999997</v>
      </c>
      <c r="D19" s="521">
        <v>9.3999996185000008</v>
      </c>
      <c r="E19" s="521">
        <v>10</v>
      </c>
      <c r="F19" s="521">
        <v>11.899999618500001</v>
      </c>
      <c r="G19" s="521">
        <v>11.100000381499999</v>
      </c>
      <c r="H19" s="521">
        <v>12.5</v>
      </c>
      <c r="I19" s="521">
        <v>66.900001525899995</v>
      </c>
      <c r="J19" s="521">
        <v>73.400001525899995</v>
      </c>
      <c r="K19" s="521">
        <v>64.599998474100005</v>
      </c>
      <c r="L19" s="521">
        <v>64.900001525899995</v>
      </c>
      <c r="M19" s="521">
        <v>87</v>
      </c>
      <c r="N19" s="521">
        <v>93.5</v>
      </c>
      <c r="O19" s="521">
        <v>113.6999969482</v>
      </c>
      <c r="P19" s="521">
        <v>130.80000305179999</v>
      </c>
      <c r="Q19" s="521">
        <v>144.39999389650001</v>
      </c>
      <c r="R19" s="521">
        <v>152.89999389650001</v>
      </c>
      <c r="S19" s="521">
        <v>153.10000610349999</v>
      </c>
      <c r="T19" s="521">
        <v>156.89999389650001</v>
      </c>
      <c r="U19" s="521">
        <v>158.19999694820001</v>
      </c>
      <c r="V19" s="521">
        <v>162.98699999999999</v>
      </c>
      <c r="W19" s="521">
        <v>158.17400000000001</v>
      </c>
      <c r="X19" s="521">
        <v>25.812999999999999</v>
      </c>
      <c r="Y19" s="521">
        <v>18.494</v>
      </c>
      <c r="Z19" s="521">
        <v>20.823</v>
      </c>
      <c r="AA19" s="521">
        <v>22.251999999999999</v>
      </c>
      <c r="AB19" s="521">
        <v>8.5470000000000006</v>
      </c>
      <c r="AC19" s="521">
        <v>7.6920000000000002</v>
      </c>
      <c r="AD19" s="521">
        <v>7.4640000000000004</v>
      </c>
      <c r="AE19" s="521">
        <v>6.7750000000000004</v>
      </c>
      <c r="AF19" s="521">
        <v>25.138924085999999</v>
      </c>
      <c r="AG19" s="521">
        <v>44.684921312</v>
      </c>
      <c r="AH19" s="521">
        <v>47.288226041999998</v>
      </c>
      <c r="AI19" s="521">
        <v>50.04319704595224</v>
      </c>
      <c r="AJ19" s="521">
        <v>52.95867026933383</v>
      </c>
      <c r="AK19" s="521">
        <v>13.8</v>
      </c>
      <c r="AL19" s="520"/>
      <c r="AM19" s="520"/>
      <c r="AN19" s="520"/>
      <c r="AO19" s="520"/>
      <c r="AP19" s="520"/>
    </row>
    <row r="21" spans="1:42" s="14" customFormat="1" ht="18" customHeight="1">
      <c r="A21" s="241" t="s">
        <v>434</v>
      </c>
    </row>
    <row r="22" spans="1:42" ht="18" customHeight="1">
      <c r="A22" s="241" t="s">
        <v>544</v>
      </c>
    </row>
    <row r="23" spans="1:42" ht="18" customHeight="1">
      <c r="A23" s="241" t="s">
        <v>2767</v>
      </c>
      <c r="V23" s="353"/>
      <c r="W23" s="353"/>
      <c r="X23" s="353"/>
      <c r="Y23" s="353"/>
      <c r="Z23" s="353"/>
      <c r="AA23" s="353"/>
      <c r="AB23" s="353"/>
      <c r="AC23" s="353"/>
      <c r="AD23" s="353"/>
      <c r="AE23" s="353"/>
      <c r="AF23" s="353"/>
      <c r="AG23" s="353"/>
      <c r="AH23" s="353"/>
      <c r="AI23" s="353"/>
      <c r="AJ23" s="353"/>
      <c r="AK23" s="353"/>
      <c r="AL23" s="353"/>
      <c r="AM23" s="353"/>
      <c r="AN23" s="353"/>
      <c r="AO23" s="353"/>
      <c r="AP23" s="353"/>
    </row>
    <row r="24" spans="1:42" ht="18" customHeight="1">
      <c r="A24" s="241" t="s">
        <v>2788</v>
      </c>
    </row>
    <row r="25" spans="1:42" ht="18" customHeight="1">
      <c r="A25" s="241" t="s">
        <v>2876</v>
      </c>
      <c r="V25" s="430"/>
      <c r="W25" s="430"/>
      <c r="X25" s="430"/>
      <c r="Y25" s="430"/>
      <c r="Z25" s="430"/>
      <c r="AA25" s="266"/>
      <c r="AB25" s="266"/>
      <c r="AC25" s="431"/>
      <c r="AD25" s="431"/>
      <c r="AE25" s="431"/>
      <c r="AF25" s="431"/>
      <c r="AG25" s="431"/>
      <c r="AH25" s="431"/>
      <c r="AI25" s="431"/>
      <c r="AJ25" s="271"/>
      <c r="AK25" s="271"/>
      <c r="AL25" s="432"/>
      <c r="AM25" s="432"/>
      <c r="AN25" s="432"/>
      <c r="AO25" s="432"/>
      <c r="AP25" s="432"/>
    </row>
    <row r="26" spans="1:42" ht="18" customHeight="1">
      <c r="A26" s="241" t="s">
        <v>3321</v>
      </c>
    </row>
    <row r="28" spans="1:42" ht="18" customHeight="1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</row>
    <row r="29" spans="1:42" ht="18" customHeight="1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</row>
  </sheetData>
  <mergeCells count="1">
    <mergeCell ref="B2:AP2"/>
  </mergeCells>
  <hyperlinks>
    <hyperlink ref="AR3" location="Content!A1" display="Back to content page" xr:uid="{00000000-0004-0000-C000-000000000000}"/>
  </hyperlinks>
  <pageMargins left="0.7" right="0.7" top="0.75" bottom="0.75" header="0.3" footer="0.3"/>
  <pageSetup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sheetPr codeName="Sheet194"/>
  <dimension ref="A1:V24"/>
  <sheetViews>
    <sheetView workbookViewId="0">
      <selection activeCell="K19" sqref="K19"/>
    </sheetView>
  </sheetViews>
  <sheetFormatPr defaultRowHeight="14.5"/>
  <cols>
    <col min="1" max="1" width="37.26953125" customWidth="1"/>
    <col min="2" max="2" width="9.26953125" bestFit="1" customWidth="1"/>
    <col min="3" max="3" width="10" bestFit="1" customWidth="1"/>
    <col min="4" max="4" width="9.26953125" bestFit="1" customWidth="1"/>
    <col min="5" max="10" width="10" bestFit="1" customWidth="1"/>
    <col min="11" max="16" width="9.26953125" bestFit="1" customWidth="1"/>
  </cols>
  <sheetData>
    <row r="1" spans="1:22">
      <c r="A1" s="18" t="s">
        <v>3154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</row>
    <row r="2" spans="1:22">
      <c r="A2" s="252" t="s">
        <v>31</v>
      </c>
      <c r="B2" s="242" t="s">
        <v>441</v>
      </c>
      <c r="C2" s="242" t="s">
        <v>34</v>
      </c>
      <c r="D2" s="242" t="s">
        <v>442</v>
      </c>
      <c r="E2" s="242" t="s">
        <v>33</v>
      </c>
      <c r="F2" s="242">
        <v>2011</v>
      </c>
      <c r="G2" s="242">
        <v>2012</v>
      </c>
      <c r="H2" s="242">
        <v>2013</v>
      </c>
      <c r="I2" s="242">
        <v>2014</v>
      </c>
      <c r="J2" s="242">
        <v>2015</v>
      </c>
      <c r="K2" s="242">
        <v>2016</v>
      </c>
      <c r="L2" s="242">
        <v>2017</v>
      </c>
      <c r="M2" s="242">
        <v>2018</v>
      </c>
      <c r="N2" s="242">
        <v>2019</v>
      </c>
      <c r="O2" s="242">
        <v>2020</v>
      </c>
      <c r="P2" s="242">
        <v>2021</v>
      </c>
      <c r="Q2" s="242">
        <v>2022</v>
      </c>
      <c r="R2" s="242">
        <v>2023</v>
      </c>
      <c r="S2" s="242">
        <v>2024</v>
      </c>
      <c r="U2" s="1" t="s">
        <v>528</v>
      </c>
    </row>
    <row r="3" spans="1:22">
      <c r="A3" s="92" t="s">
        <v>13</v>
      </c>
      <c r="B3" s="296"/>
      <c r="C3" s="558">
        <v>111605</v>
      </c>
      <c r="D3" s="558">
        <v>72746</v>
      </c>
      <c r="E3" s="558">
        <v>128948</v>
      </c>
      <c r="F3" s="558">
        <v>119649</v>
      </c>
      <c r="G3" s="558">
        <v>130443</v>
      </c>
      <c r="H3" s="558">
        <v>112512</v>
      </c>
      <c r="I3" s="558">
        <v>107185</v>
      </c>
      <c r="J3" s="558">
        <v>116734</v>
      </c>
      <c r="K3" s="558">
        <v>84352</v>
      </c>
      <c r="L3" s="558">
        <v>77445</v>
      </c>
      <c r="M3" s="558">
        <v>67500</v>
      </c>
      <c r="N3" s="558">
        <v>66720</v>
      </c>
      <c r="O3" s="558">
        <v>26971</v>
      </c>
      <c r="P3" s="558">
        <v>28867</v>
      </c>
      <c r="Q3" s="296"/>
      <c r="R3" s="296"/>
      <c r="S3" s="296"/>
    </row>
    <row r="4" spans="1:22">
      <c r="A4" s="92" t="s">
        <v>12</v>
      </c>
      <c r="B4" s="309">
        <v>76407</v>
      </c>
      <c r="C4" s="309">
        <v>77534</v>
      </c>
      <c r="D4" s="309">
        <v>102526</v>
      </c>
      <c r="E4" s="309">
        <v>74453</v>
      </c>
      <c r="F4" s="309">
        <v>82799</v>
      </c>
      <c r="G4" s="597">
        <v>80167</v>
      </c>
      <c r="H4" s="597">
        <v>86362</v>
      </c>
      <c r="I4" s="597">
        <v>83285</v>
      </c>
      <c r="J4" s="597">
        <v>74472</v>
      </c>
      <c r="K4" s="597">
        <v>77079</v>
      </c>
      <c r="L4" s="597">
        <v>69716</v>
      </c>
      <c r="M4" s="597">
        <v>81693</v>
      </c>
      <c r="N4" s="597">
        <v>87124</v>
      </c>
      <c r="O4" s="597">
        <v>21283</v>
      </c>
      <c r="P4" s="597">
        <v>36878</v>
      </c>
      <c r="Q4" s="558">
        <v>63911</v>
      </c>
      <c r="R4" s="296"/>
      <c r="S4" s="296"/>
      <c r="U4" s="14"/>
    </row>
    <row r="5" spans="1:22">
      <c r="A5" s="92" t="s">
        <v>483</v>
      </c>
      <c r="B5" s="296"/>
      <c r="C5" s="296"/>
      <c r="D5" s="296"/>
      <c r="E5" s="296"/>
      <c r="F5" s="296"/>
      <c r="G5" s="296"/>
      <c r="H5" s="296"/>
      <c r="I5" s="296"/>
      <c r="J5" s="296"/>
      <c r="K5" s="296"/>
      <c r="L5" s="296"/>
      <c r="M5" s="296"/>
      <c r="N5" s="296"/>
      <c r="O5" s="296"/>
      <c r="P5" s="296"/>
      <c r="Q5" s="296"/>
      <c r="R5" s="296"/>
      <c r="S5" s="296"/>
    </row>
    <row r="6" spans="1:22">
      <c r="A6" s="92" t="s">
        <v>89</v>
      </c>
      <c r="B6" s="296"/>
      <c r="C6" s="296"/>
      <c r="D6" s="296"/>
      <c r="E6" s="296"/>
      <c r="F6" s="296"/>
      <c r="G6" s="296"/>
      <c r="H6" s="296"/>
      <c r="I6" s="296"/>
      <c r="J6" s="296"/>
      <c r="K6" s="296"/>
      <c r="L6" s="296"/>
      <c r="M6" s="296"/>
      <c r="N6" s="296"/>
      <c r="O6" s="296"/>
      <c r="P6" s="296"/>
      <c r="Q6" s="296"/>
      <c r="R6" s="296"/>
      <c r="S6" s="296"/>
    </row>
    <row r="7" spans="1:22">
      <c r="A7" s="92" t="s">
        <v>482</v>
      </c>
      <c r="B7" s="296"/>
      <c r="C7" s="296"/>
      <c r="D7" s="296"/>
      <c r="E7" s="296"/>
      <c r="F7" s="296"/>
      <c r="G7" s="296"/>
      <c r="H7" s="296"/>
      <c r="I7" s="296"/>
      <c r="J7" s="296"/>
      <c r="K7" s="296"/>
      <c r="L7" s="296"/>
      <c r="M7" s="296"/>
      <c r="N7" s="296"/>
      <c r="O7" s="296"/>
      <c r="P7" s="296"/>
      <c r="Q7" s="296"/>
      <c r="R7" s="296"/>
      <c r="S7" s="296"/>
    </row>
    <row r="8" spans="1:22">
      <c r="A8" s="92" t="s">
        <v>11</v>
      </c>
      <c r="B8" s="296"/>
      <c r="C8" s="296"/>
      <c r="D8" s="296"/>
      <c r="E8" s="296"/>
      <c r="F8" s="296"/>
      <c r="G8" s="296"/>
      <c r="H8" s="296"/>
      <c r="I8" s="296"/>
      <c r="J8" s="296"/>
      <c r="K8" s="296"/>
      <c r="L8" s="296"/>
      <c r="M8" s="296"/>
      <c r="N8" s="296"/>
      <c r="O8" s="296"/>
      <c r="P8" s="296"/>
      <c r="Q8" s="296"/>
      <c r="R8" s="296"/>
      <c r="S8" s="296"/>
    </row>
    <row r="9" spans="1:22">
      <c r="A9" s="92" t="s">
        <v>10</v>
      </c>
      <c r="B9" s="296"/>
      <c r="C9" s="296"/>
      <c r="D9" s="296"/>
      <c r="E9" s="296"/>
      <c r="F9" s="296"/>
      <c r="G9" s="296"/>
      <c r="H9" s="296"/>
      <c r="I9" s="296"/>
      <c r="J9" s="296"/>
      <c r="K9" s="296"/>
      <c r="L9" s="296"/>
      <c r="M9" s="296"/>
      <c r="N9" s="296"/>
      <c r="O9" s="296"/>
      <c r="P9" s="296"/>
      <c r="Q9" s="296"/>
      <c r="R9" s="296"/>
      <c r="S9" s="296"/>
    </row>
    <row r="10" spans="1:22">
      <c r="A10" s="92" t="s">
        <v>9</v>
      </c>
      <c r="B10" s="296"/>
      <c r="C10" s="296"/>
      <c r="D10" s="296"/>
      <c r="E10" s="296"/>
      <c r="F10" s="296"/>
      <c r="G10" s="296"/>
      <c r="H10" s="296"/>
      <c r="I10" s="296"/>
      <c r="J10" s="296"/>
      <c r="K10" s="296"/>
      <c r="L10" s="296"/>
      <c r="M10" s="296"/>
      <c r="N10" s="296"/>
      <c r="O10" s="296"/>
      <c r="P10" s="296"/>
      <c r="Q10" s="296"/>
      <c r="R10" s="296"/>
      <c r="S10" s="296"/>
    </row>
    <row r="11" spans="1:22">
      <c r="A11" s="92" t="s">
        <v>8</v>
      </c>
      <c r="B11" s="296"/>
      <c r="C11" s="296"/>
      <c r="D11" s="296"/>
      <c r="E11" s="296"/>
      <c r="F11" s="296"/>
      <c r="G11" s="296"/>
      <c r="H11" s="296"/>
      <c r="I11" s="296"/>
      <c r="J11" s="309">
        <v>18883</v>
      </c>
      <c r="K11" s="309">
        <v>22335</v>
      </c>
      <c r="L11" s="309">
        <v>23715</v>
      </c>
      <c r="M11" s="309">
        <v>23352</v>
      </c>
      <c r="N11" s="309">
        <v>24252</v>
      </c>
      <c r="O11" s="309">
        <v>8331</v>
      </c>
      <c r="P11" s="597">
        <v>4651</v>
      </c>
      <c r="Q11" s="597">
        <v>16673</v>
      </c>
      <c r="R11" s="597">
        <v>22280</v>
      </c>
      <c r="S11" s="731">
        <v>23886</v>
      </c>
      <c r="U11" s="14"/>
      <c r="V11" s="14"/>
    </row>
    <row r="12" spans="1:22">
      <c r="A12" s="92" t="s">
        <v>6</v>
      </c>
      <c r="B12" s="296"/>
      <c r="C12" s="296"/>
      <c r="D12" s="296"/>
      <c r="E12" s="296"/>
      <c r="F12" s="296"/>
      <c r="G12" s="296"/>
      <c r="H12" s="296"/>
      <c r="I12" s="296"/>
      <c r="J12" s="296"/>
      <c r="K12" s="296"/>
      <c r="L12" s="296"/>
      <c r="M12" s="296"/>
      <c r="N12" s="296"/>
      <c r="O12" s="296"/>
      <c r="P12" s="597">
        <v>42306</v>
      </c>
      <c r="Q12" s="296"/>
      <c r="R12" s="731">
        <v>48232</v>
      </c>
      <c r="S12" s="731">
        <v>48313</v>
      </c>
      <c r="U12" s="14"/>
      <c r="V12" s="14"/>
    </row>
    <row r="13" spans="1:22">
      <c r="A13" s="92" t="s">
        <v>5</v>
      </c>
      <c r="B13" s="296"/>
      <c r="C13" s="296"/>
      <c r="D13" s="296"/>
      <c r="E13" s="296"/>
      <c r="F13" s="296"/>
      <c r="G13" s="296"/>
      <c r="H13" s="296"/>
      <c r="I13" s="296"/>
      <c r="J13" s="296"/>
      <c r="K13" s="296"/>
      <c r="L13" s="296"/>
      <c r="M13" s="296"/>
      <c r="N13" s="296"/>
      <c r="O13" s="296"/>
      <c r="P13" s="296"/>
      <c r="Q13" s="296"/>
      <c r="R13" s="296"/>
      <c r="S13" s="296"/>
    </row>
    <row r="14" spans="1:22">
      <c r="A14" s="92" t="s">
        <v>4</v>
      </c>
      <c r="B14" s="296"/>
      <c r="C14" s="296"/>
      <c r="D14" s="296"/>
      <c r="E14" s="296"/>
      <c r="F14" s="296"/>
      <c r="G14" s="296"/>
      <c r="H14" s="296"/>
      <c r="I14" s="296"/>
      <c r="J14" s="296"/>
      <c r="K14" s="296"/>
      <c r="L14" s="296"/>
      <c r="M14" s="296"/>
      <c r="N14" s="296"/>
      <c r="O14" s="296"/>
      <c r="P14" s="296"/>
      <c r="Q14" s="296"/>
      <c r="R14" s="296"/>
      <c r="S14" s="296"/>
    </row>
    <row r="15" spans="1:22">
      <c r="A15" s="92" t="s">
        <v>3</v>
      </c>
      <c r="B15" s="296"/>
      <c r="C15" s="296"/>
      <c r="D15" s="296"/>
      <c r="E15" s="296"/>
      <c r="F15" s="296"/>
      <c r="G15" s="296"/>
      <c r="H15" s="296"/>
      <c r="I15" s="296"/>
      <c r="J15" s="296"/>
      <c r="K15" s="296"/>
      <c r="L15" s="296"/>
      <c r="M15" s="296"/>
      <c r="N15" s="296"/>
      <c r="O15" s="296"/>
      <c r="P15" s="296"/>
      <c r="Q15" s="296"/>
      <c r="R15" s="296"/>
      <c r="S15" s="296"/>
    </row>
    <row r="16" spans="1:22">
      <c r="A16" s="92" t="s">
        <v>32</v>
      </c>
      <c r="B16" s="296"/>
      <c r="C16" s="296"/>
      <c r="D16" s="296"/>
      <c r="E16" s="296"/>
      <c r="F16" s="296"/>
      <c r="G16" s="296"/>
      <c r="H16" s="296"/>
      <c r="I16" s="296"/>
      <c r="J16" s="296"/>
      <c r="K16" s="296"/>
      <c r="L16" s="296"/>
      <c r="M16" s="296"/>
      <c r="N16" s="296"/>
      <c r="O16" s="296"/>
      <c r="P16" s="296"/>
      <c r="Q16" s="296"/>
      <c r="R16" s="296"/>
      <c r="S16" s="296"/>
    </row>
    <row r="17" spans="1:19">
      <c r="A17" s="92" t="s">
        <v>1</v>
      </c>
      <c r="B17" s="296"/>
      <c r="C17" s="296"/>
      <c r="D17" s="296"/>
      <c r="E17" s="296"/>
      <c r="F17" s="296"/>
      <c r="G17" s="296"/>
      <c r="H17" s="296"/>
      <c r="I17" s="296"/>
      <c r="J17" s="296"/>
      <c r="K17" s="296"/>
      <c r="L17" s="296"/>
      <c r="M17" s="296"/>
      <c r="N17" s="296"/>
      <c r="O17" s="296"/>
      <c r="P17" s="296"/>
      <c r="Q17" s="296"/>
      <c r="R17" s="296"/>
      <c r="S17" s="296"/>
    </row>
    <row r="18" spans="1:19">
      <c r="A18" s="92" t="s">
        <v>0</v>
      </c>
      <c r="B18" s="296"/>
      <c r="C18" s="296"/>
      <c r="D18" s="296"/>
      <c r="E18" s="296">
        <v>34649</v>
      </c>
      <c r="F18" s="296">
        <v>36326</v>
      </c>
      <c r="G18" s="296">
        <v>33062</v>
      </c>
      <c r="H18" s="296">
        <v>36153</v>
      </c>
      <c r="I18" s="296">
        <v>37764</v>
      </c>
      <c r="J18" s="296">
        <v>40002</v>
      </c>
      <c r="K18" s="296">
        <v>39780</v>
      </c>
      <c r="L18" s="296">
        <v>44507</v>
      </c>
      <c r="M18" s="296">
        <v>50601</v>
      </c>
      <c r="N18" s="296">
        <v>47994</v>
      </c>
      <c r="O18" s="296">
        <v>17018</v>
      </c>
      <c r="P18" s="296">
        <v>33254</v>
      </c>
      <c r="Q18" s="296">
        <v>50682</v>
      </c>
      <c r="R18" s="296">
        <v>62288</v>
      </c>
      <c r="S18" s="296">
        <v>65216</v>
      </c>
    </row>
    <row r="20" spans="1:19">
      <c r="A20" s="94" t="s">
        <v>20</v>
      </c>
    </row>
    <row r="21" spans="1:19">
      <c r="A21" s="241" t="s">
        <v>2767</v>
      </c>
    </row>
    <row r="22" spans="1:19">
      <c r="A22" s="241" t="s">
        <v>2788</v>
      </c>
    </row>
    <row r="23" spans="1:19">
      <c r="A23" s="241" t="s">
        <v>2876</v>
      </c>
    </row>
    <row r="24" spans="1:19">
      <c r="A24" s="241" t="s">
        <v>3590</v>
      </c>
    </row>
  </sheetData>
  <hyperlinks>
    <hyperlink ref="U2" location="Content!A1" display="Back to content page" xr:uid="{00000000-0004-0000-C100-000000000000}"/>
  </hyperlinks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95"/>
  <dimension ref="A1:AC24"/>
  <sheetViews>
    <sheetView workbookViewId="0">
      <selection activeCell="K20" sqref="K20"/>
    </sheetView>
  </sheetViews>
  <sheetFormatPr defaultColWidth="8.7265625" defaultRowHeight="14.5"/>
  <cols>
    <col min="1" max="1" width="32.54296875" customWidth="1"/>
  </cols>
  <sheetData>
    <row r="1" spans="1:29">
      <c r="A1" s="18" t="s">
        <v>3155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</row>
    <row r="2" spans="1:29">
      <c r="A2" s="252" t="s">
        <v>31</v>
      </c>
      <c r="B2" s="242" t="s">
        <v>438</v>
      </c>
      <c r="C2" s="242" t="s">
        <v>445</v>
      </c>
      <c r="D2" s="242" t="s">
        <v>446</v>
      </c>
      <c r="E2" s="242" t="s">
        <v>447</v>
      </c>
      <c r="F2" s="242" t="s">
        <v>448</v>
      </c>
      <c r="G2" s="242" t="s">
        <v>439</v>
      </c>
      <c r="H2" s="242" t="s">
        <v>440</v>
      </c>
      <c r="I2" s="242" t="s">
        <v>441</v>
      </c>
      <c r="J2" s="242" t="s">
        <v>34</v>
      </c>
      <c r="K2" s="242" t="s">
        <v>442</v>
      </c>
      <c r="L2" s="242" t="s">
        <v>33</v>
      </c>
      <c r="M2" s="242">
        <v>2011</v>
      </c>
      <c r="N2" s="242">
        <v>2012</v>
      </c>
      <c r="O2" s="242">
        <v>2013</v>
      </c>
      <c r="P2" s="242">
        <v>2014</v>
      </c>
      <c r="Q2" s="242">
        <v>2015</v>
      </c>
      <c r="R2" s="242">
        <v>2016</v>
      </c>
      <c r="S2" s="242">
        <v>2017</v>
      </c>
      <c r="T2" s="242">
        <v>2018</v>
      </c>
      <c r="U2" s="242">
        <v>2019</v>
      </c>
      <c r="V2" s="242">
        <v>2020</v>
      </c>
      <c r="W2" s="242">
        <v>2021</v>
      </c>
      <c r="X2" s="242">
        <v>2022</v>
      </c>
      <c r="Y2" s="242">
        <v>2023</v>
      </c>
      <c r="Z2" s="242">
        <v>2024</v>
      </c>
      <c r="AB2" s="1" t="s">
        <v>528</v>
      </c>
    </row>
    <row r="3" spans="1:29">
      <c r="A3" s="92" t="s">
        <v>13</v>
      </c>
      <c r="B3" s="755"/>
      <c r="C3" s="755"/>
      <c r="D3" s="755"/>
      <c r="E3" s="755"/>
      <c r="F3" s="755"/>
      <c r="G3" s="755"/>
      <c r="H3" s="755"/>
      <c r="I3" s="733">
        <v>6</v>
      </c>
      <c r="J3" s="733">
        <v>6</v>
      </c>
      <c r="K3" s="733">
        <v>6</v>
      </c>
      <c r="L3" s="733">
        <v>6</v>
      </c>
      <c r="M3" s="733">
        <v>6</v>
      </c>
      <c r="N3" s="733">
        <v>6</v>
      </c>
      <c r="O3" s="733">
        <v>6</v>
      </c>
      <c r="P3" s="733">
        <v>6</v>
      </c>
      <c r="Q3" s="733">
        <v>6</v>
      </c>
      <c r="R3" s="733">
        <v>6</v>
      </c>
      <c r="S3" s="733">
        <v>6</v>
      </c>
      <c r="T3" s="733">
        <v>6</v>
      </c>
      <c r="U3" s="733">
        <v>6</v>
      </c>
      <c r="V3" s="733">
        <v>6</v>
      </c>
      <c r="W3" s="733">
        <v>6</v>
      </c>
      <c r="X3" s="755"/>
      <c r="Y3" s="296"/>
      <c r="Z3" s="296"/>
    </row>
    <row r="4" spans="1:29">
      <c r="A4" s="92" t="s">
        <v>12</v>
      </c>
      <c r="B4" s="745" t="s">
        <v>29</v>
      </c>
      <c r="C4" s="745" t="s">
        <v>29</v>
      </c>
      <c r="D4" s="745" t="s">
        <v>29</v>
      </c>
      <c r="E4" s="745" t="s">
        <v>29</v>
      </c>
      <c r="F4" s="745" t="s">
        <v>29</v>
      </c>
      <c r="G4" s="745" t="s">
        <v>29</v>
      </c>
      <c r="H4" s="745" t="s">
        <v>29</v>
      </c>
      <c r="I4" s="745" t="s">
        <v>29</v>
      </c>
      <c r="J4" s="745" t="s">
        <v>29</v>
      </c>
      <c r="K4" s="745" t="s">
        <v>29</v>
      </c>
      <c r="L4" s="745" t="s">
        <v>29</v>
      </c>
      <c r="M4" s="745" t="s">
        <v>29</v>
      </c>
      <c r="N4" s="745" t="s">
        <v>29</v>
      </c>
      <c r="O4" s="745" t="s">
        <v>29</v>
      </c>
      <c r="P4" s="745" t="s">
        <v>29</v>
      </c>
      <c r="Q4" s="745" t="s">
        <v>29</v>
      </c>
      <c r="R4" s="745" t="s">
        <v>29</v>
      </c>
      <c r="S4" s="745" t="s">
        <v>29</v>
      </c>
      <c r="T4" s="745" t="s">
        <v>29</v>
      </c>
      <c r="U4" s="745" t="s">
        <v>29</v>
      </c>
      <c r="V4" s="745" t="s">
        <v>29</v>
      </c>
      <c r="W4" s="745" t="s">
        <v>29</v>
      </c>
      <c r="X4" s="745" t="s">
        <v>29</v>
      </c>
      <c r="Y4" s="745"/>
      <c r="Z4" s="745"/>
      <c r="AB4" s="14"/>
    </row>
    <row r="5" spans="1:29">
      <c r="A5" s="92" t="s">
        <v>483</v>
      </c>
      <c r="B5" s="755"/>
      <c r="C5" s="755"/>
      <c r="D5" s="755"/>
      <c r="E5" s="755"/>
      <c r="F5" s="755"/>
      <c r="G5" s="755"/>
      <c r="H5" s="755"/>
      <c r="I5" s="755"/>
      <c r="J5" s="755"/>
      <c r="K5" s="755"/>
      <c r="L5" s="755"/>
      <c r="M5" s="755"/>
      <c r="N5" s="755"/>
      <c r="O5" s="755"/>
      <c r="P5" s="755"/>
      <c r="Q5" s="755"/>
      <c r="R5" s="755"/>
      <c r="S5" s="755"/>
      <c r="T5" s="755"/>
      <c r="U5" s="755"/>
      <c r="V5" s="755"/>
      <c r="W5" s="755"/>
      <c r="X5" s="755"/>
      <c r="Y5" s="296"/>
      <c r="Z5" s="296"/>
    </row>
    <row r="6" spans="1:29">
      <c r="A6" s="92" t="s">
        <v>89</v>
      </c>
      <c r="B6" s="296">
        <v>1</v>
      </c>
      <c r="C6" s="296">
        <v>1</v>
      </c>
      <c r="D6" s="296">
        <v>1</v>
      </c>
      <c r="E6" s="296">
        <v>1</v>
      </c>
      <c r="F6" s="296">
        <v>1</v>
      </c>
      <c r="G6" s="296">
        <v>1</v>
      </c>
      <c r="H6" s="296">
        <v>1</v>
      </c>
      <c r="I6" s="296">
        <v>1</v>
      </c>
      <c r="J6" s="296">
        <v>1</v>
      </c>
      <c r="K6" s="296">
        <v>1</v>
      </c>
      <c r="L6" s="296">
        <v>1</v>
      </c>
      <c r="M6" s="296">
        <v>1</v>
      </c>
      <c r="N6" s="296">
        <v>1</v>
      </c>
      <c r="O6" s="296">
        <v>1</v>
      </c>
      <c r="P6" s="296">
        <v>1</v>
      </c>
      <c r="Q6" s="296">
        <v>1</v>
      </c>
      <c r="R6" s="296">
        <v>1</v>
      </c>
      <c r="S6" s="296">
        <v>1</v>
      </c>
      <c r="T6" s="296">
        <v>1</v>
      </c>
      <c r="U6" s="296">
        <v>1</v>
      </c>
      <c r="V6" s="296">
        <v>1</v>
      </c>
      <c r="W6" s="296">
        <v>1</v>
      </c>
      <c r="X6" s="755"/>
      <c r="Y6" s="296"/>
      <c r="Z6" s="296"/>
    </row>
    <row r="7" spans="1:29">
      <c r="A7" s="92" t="s">
        <v>482</v>
      </c>
      <c r="B7" s="745" t="s">
        <v>29</v>
      </c>
      <c r="C7" s="745" t="s">
        <v>29</v>
      </c>
      <c r="D7" s="745" t="s">
        <v>29</v>
      </c>
      <c r="E7" s="745" t="s">
        <v>29</v>
      </c>
      <c r="F7" s="745" t="s">
        <v>29</v>
      </c>
      <c r="G7" s="745" t="s">
        <v>29</v>
      </c>
      <c r="H7" s="745" t="s">
        <v>29</v>
      </c>
      <c r="I7" s="745" t="s">
        <v>29</v>
      </c>
      <c r="J7" s="745" t="s">
        <v>29</v>
      </c>
      <c r="K7" s="745" t="s">
        <v>29</v>
      </c>
      <c r="L7" s="745" t="s">
        <v>29</v>
      </c>
      <c r="M7" s="745" t="s">
        <v>29</v>
      </c>
      <c r="N7" s="745" t="s">
        <v>29</v>
      </c>
      <c r="O7" s="745" t="s">
        <v>29</v>
      </c>
      <c r="P7" s="745" t="s">
        <v>29</v>
      </c>
      <c r="Q7" s="745" t="s">
        <v>29</v>
      </c>
      <c r="R7" s="745" t="s">
        <v>29</v>
      </c>
      <c r="S7" s="745" t="s">
        <v>29</v>
      </c>
      <c r="T7" s="745" t="s">
        <v>29</v>
      </c>
      <c r="U7" s="745" t="s">
        <v>29</v>
      </c>
      <c r="V7" s="745" t="s">
        <v>29</v>
      </c>
      <c r="W7" s="745" t="s">
        <v>29</v>
      </c>
      <c r="X7" s="745" t="s">
        <v>29</v>
      </c>
      <c r="Y7" s="745"/>
      <c r="Z7" s="745"/>
    </row>
    <row r="8" spans="1:29">
      <c r="A8" s="92" t="s">
        <v>11</v>
      </c>
      <c r="B8" s="745" t="s">
        <v>29</v>
      </c>
      <c r="C8" s="745" t="s">
        <v>29</v>
      </c>
      <c r="D8" s="745" t="s">
        <v>29</v>
      </c>
      <c r="E8" s="745" t="s">
        <v>29</v>
      </c>
      <c r="F8" s="745" t="s">
        <v>29</v>
      </c>
      <c r="G8" s="745" t="s">
        <v>29</v>
      </c>
      <c r="H8" s="745" t="s">
        <v>29</v>
      </c>
      <c r="I8" s="745" t="s">
        <v>29</v>
      </c>
      <c r="J8" s="745" t="s">
        <v>29</v>
      </c>
      <c r="K8" s="745" t="s">
        <v>29</v>
      </c>
      <c r="L8" s="745" t="s">
        <v>29</v>
      </c>
      <c r="M8" s="745" t="s">
        <v>29</v>
      </c>
      <c r="N8" s="745" t="s">
        <v>29</v>
      </c>
      <c r="O8" s="745" t="s">
        <v>29</v>
      </c>
      <c r="P8" s="745" t="s">
        <v>29</v>
      </c>
      <c r="Q8" s="745" t="s">
        <v>29</v>
      </c>
      <c r="R8" s="745" t="s">
        <v>29</v>
      </c>
      <c r="S8" s="745" t="s">
        <v>29</v>
      </c>
      <c r="T8" s="745" t="s">
        <v>29</v>
      </c>
      <c r="U8" s="745" t="s">
        <v>29</v>
      </c>
      <c r="V8" s="745" t="s">
        <v>29</v>
      </c>
      <c r="W8" s="745" t="s">
        <v>29</v>
      </c>
      <c r="X8" s="745" t="s">
        <v>29</v>
      </c>
      <c r="Y8" s="745"/>
      <c r="Z8" s="745"/>
    </row>
    <row r="9" spans="1:29">
      <c r="A9" s="92" t="s">
        <v>10</v>
      </c>
      <c r="B9" s="755"/>
      <c r="C9" s="755"/>
      <c r="D9" s="755"/>
      <c r="E9" s="755"/>
      <c r="F9" s="755"/>
      <c r="G9" s="755"/>
      <c r="H9" s="755"/>
      <c r="I9" s="755"/>
      <c r="J9" s="755"/>
      <c r="K9" s="755"/>
      <c r="L9" s="755"/>
      <c r="M9" s="755"/>
      <c r="N9" s="755"/>
      <c r="O9" s="755"/>
      <c r="P9" s="755"/>
      <c r="Q9" s="755"/>
      <c r="R9" s="755"/>
      <c r="S9" s="755"/>
      <c r="T9" s="755"/>
      <c r="U9" s="755"/>
      <c r="V9" s="755"/>
      <c r="W9" s="755"/>
      <c r="X9" s="755"/>
      <c r="Y9" s="296"/>
      <c r="Z9" s="296"/>
    </row>
    <row r="10" spans="1:29">
      <c r="A10" s="92" t="s">
        <v>9</v>
      </c>
      <c r="B10" s="745" t="s">
        <v>29</v>
      </c>
      <c r="C10" s="745" t="s">
        <v>29</v>
      </c>
      <c r="D10" s="745" t="s">
        <v>29</v>
      </c>
      <c r="E10" s="745" t="s">
        <v>29</v>
      </c>
      <c r="F10" s="745" t="s">
        <v>29</v>
      </c>
      <c r="G10" s="745" t="s">
        <v>29</v>
      </c>
      <c r="H10" s="745" t="s">
        <v>29</v>
      </c>
      <c r="I10" s="745" t="s">
        <v>29</v>
      </c>
      <c r="J10" s="745" t="s">
        <v>29</v>
      </c>
      <c r="K10" s="745" t="s">
        <v>29</v>
      </c>
      <c r="L10" s="745" t="s">
        <v>29</v>
      </c>
      <c r="M10" s="745" t="s">
        <v>29</v>
      </c>
      <c r="N10" s="745" t="s">
        <v>29</v>
      </c>
      <c r="O10" s="745" t="s">
        <v>29</v>
      </c>
      <c r="P10" s="745" t="s">
        <v>29</v>
      </c>
      <c r="Q10" s="745" t="s">
        <v>29</v>
      </c>
      <c r="R10" s="745" t="s">
        <v>29</v>
      </c>
      <c r="S10" s="745" t="s">
        <v>29</v>
      </c>
      <c r="T10" s="745" t="s">
        <v>29</v>
      </c>
      <c r="U10" s="745" t="s">
        <v>29</v>
      </c>
      <c r="V10" s="745" t="s">
        <v>29</v>
      </c>
      <c r="W10" s="745" t="s">
        <v>29</v>
      </c>
      <c r="X10" s="745" t="s">
        <v>29</v>
      </c>
      <c r="Y10" s="745"/>
      <c r="Z10" s="745"/>
    </row>
    <row r="11" spans="1:29">
      <c r="A11" s="92" t="s">
        <v>8</v>
      </c>
      <c r="B11" s="736">
        <v>1</v>
      </c>
      <c r="C11" s="736">
        <v>1</v>
      </c>
      <c r="D11" s="736">
        <v>1</v>
      </c>
      <c r="E11" s="736">
        <v>1</v>
      </c>
      <c r="F11" s="736">
        <v>1</v>
      </c>
      <c r="G11" s="736">
        <v>1</v>
      </c>
      <c r="H11" s="737">
        <v>1</v>
      </c>
      <c r="I11" s="737">
        <v>1</v>
      </c>
      <c r="J11" s="737">
        <v>1</v>
      </c>
      <c r="K11" s="737">
        <v>1</v>
      </c>
      <c r="L11" s="737">
        <v>1</v>
      </c>
      <c r="M11" s="737">
        <v>1</v>
      </c>
      <c r="N11" s="737">
        <v>1</v>
      </c>
      <c r="O11" s="737">
        <v>1</v>
      </c>
      <c r="P11" s="737">
        <v>1</v>
      </c>
      <c r="Q11" s="737">
        <v>1</v>
      </c>
      <c r="R11" s="737">
        <v>1</v>
      </c>
      <c r="S11" s="737">
        <v>1</v>
      </c>
      <c r="T11" s="737">
        <v>1</v>
      </c>
      <c r="U11" s="737">
        <v>1</v>
      </c>
      <c r="V11" s="737">
        <v>1</v>
      </c>
      <c r="W11" s="737">
        <v>1</v>
      </c>
      <c r="X11" s="737">
        <v>1</v>
      </c>
      <c r="Y11" s="737">
        <v>1</v>
      </c>
      <c r="Z11" s="731">
        <v>1</v>
      </c>
      <c r="AB11" s="14"/>
      <c r="AC11" s="14"/>
    </row>
    <row r="12" spans="1:29">
      <c r="A12" s="92" t="s">
        <v>6</v>
      </c>
      <c r="B12" s="755"/>
      <c r="C12" s="755"/>
      <c r="D12" s="755"/>
      <c r="E12" s="755"/>
      <c r="F12" s="755"/>
      <c r="G12" s="755"/>
      <c r="H12" s="755"/>
      <c r="I12" s="755"/>
      <c r="J12" s="755"/>
      <c r="K12" s="755"/>
      <c r="L12" s="755"/>
      <c r="M12" s="755"/>
      <c r="N12" s="755"/>
      <c r="O12" s="733">
        <v>5</v>
      </c>
      <c r="P12" s="733">
        <v>5</v>
      </c>
      <c r="Q12" s="733">
        <v>5</v>
      </c>
      <c r="R12" s="755"/>
      <c r="S12" s="755"/>
      <c r="T12" s="755"/>
      <c r="U12" s="755"/>
      <c r="V12" s="755"/>
      <c r="W12" s="733">
        <v>7</v>
      </c>
      <c r="X12" s="733">
        <v>7</v>
      </c>
      <c r="Y12" s="731">
        <v>9</v>
      </c>
      <c r="Z12" s="731">
        <v>9</v>
      </c>
      <c r="AB12" s="14"/>
    </row>
    <row r="13" spans="1:29">
      <c r="A13" s="92" t="s">
        <v>5</v>
      </c>
      <c r="B13" s="755"/>
      <c r="C13" s="755"/>
      <c r="D13" s="755"/>
      <c r="E13" s="755"/>
      <c r="F13" s="755"/>
      <c r="G13" s="755"/>
      <c r="H13" s="755"/>
      <c r="I13" s="755"/>
      <c r="J13" s="755"/>
      <c r="K13" s="755"/>
      <c r="L13" s="755"/>
      <c r="M13" s="755"/>
      <c r="N13" s="755"/>
      <c r="O13" s="755"/>
      <c r="P13" s="755"/>
      <c r="Q13" s="755"/>
      <c r="R13" s="755"/>
      <c r="S13" s="755"/>
      <c r="T13" s="755"/>
      <c r="U13" s="755"/>
      <c r="V13" s="755"/>
      <c r="W13" s="755"/>
      <c r="X13" s="755"/>
      <c r="Y13" s="296"/>
      <c r="Z13" s="296"/>
    </row>
    <row r="14" spans="1:29">
      <c r="A14" s="92" t="s">
        <v>4</v>
      </c>
      <c r="B14" s="755"/>
      <c r="C14" s="755"/>
      <c r="D14" s="755"/>
      <c r="E14" s="755"/>
      <c r="F14" s="755"/>
      <c r="G14" s="755"/>
      <c r="H14" s="755"/>
      <c r="I14" s="755"/>
      <c r="J14" s="755"/>
      <c r="K14" s="755"/>
      <c r="L14" s="755"/>
      <c r="M14" s="755"/>
      <c r="N14" s="755"/>
      <c r="O14" s="755"/>
      <c r="P14" s="755"/>
      <c r="Q14" s="755"/>
      <c r="R14" s="755"/>
      <c r="S14" s="755"/>
      <c r="T14" s="755"/>
      <c r="U14" s="755"/>
      <c r="V14" s="755"/>
      <c r="W14" s="755"/>
      <c r="X14" s="755"/>
      <c r="Y14" s="296"/>
      <c r="Z14" s="296"/>
    </row>
    <row r="15" spans="1:29">
      <c r="A15" s="92" t="s">
        <v>3</v>
      </c>
      <c r="B15" s="755"/>
      <c r="C15" s="755"/>
      <c r="D15" s="755"/>
      <c r="E15" s="755"/>
      <c r="F15" s="755"/>
      <c r="G15" s="755"/>
      <c r="H15" s="755"/>
      <c r="I15" s="755"/>
      <c r="J15" s="755"/>
      <c r="K15" s="755"/>
      <c r="L15" s="755"/>
      <c r="M15" s="755"/>
      <c r="N15" s="755"/>
      <c r="O15" s="755"/>
      <c r="P15" s="755"/>
      <c r="Q15" s="755"/>
      <c r="R15" s="755"/>
      <c r="S15" s="755"/>
      <c r="T15" s="755"/>
      <c r="U15" s="755"/>
      <c r="V15" s="755"/>
      <c r="W15" s="755"/>
      <c r="X15" s="755"/>
      <c r="Y15" s="296"/>
      <c r="Z15" s="296"/>
    </row>
    <row r="16" spans="1:29">
      <c r="A16" s="92" t="s">
        <v>32</v>
      </c>
      <c r="B16" s="731">
        <v>9</v>
      </c>
      <c r="C16" s="731">
        <v>9</v>
      </c>
      <c r="D16" s="731">
        <v>9</v>
      </c>
      <c r="E16" s="731">
        <v>9</v>
      </c>
      <c r="F16" s="731">
        <v>9</v>
      </c>
      <c r="G16" s="731">
        <v>9</v>
      </c>
      <c r="H16" s="731">
        <v>9</v>
      </c>
      <c r="I16" s="731">
        <v>9</v>
      </c>
      <c r="J16" s="731">
        <v>9</v>
      </c>
      <c r="K16" s="731">
        <v>9</v>
      </c>
      <c r="L16" s="731">
        <v>9</v>
      </c>
      <c r="M16" s="731">
        <v>9</v>
      </c>
      <c r="N16" s="731">
        <v>9</v>
      </c>
      <c r="O16" s="731">
        <v>9</v>
      </c>
      <c r="P16" s="731">
        <v>9</v>
      </c>
      <c r="Q16" s="731">
        <v>9</v>
      </c>
      <c r="R16" s="731">
        <v>9</v>
      </c>
      <c r="S16" s="731">
        <v>9</v>
      </c>
      <c r="T16" s="731">
        <v>11</v>
      </c>
      <c r="U16" s="731">
        <v>11</v>
      </c>
      <c r="V16" s="731">
        <v>11</v>
      </c>
      <c r="W16" s="731">
        <v>11</v>
      </c>
      <c r="X16" s="731">
        <v>11</v>
      </c>
      <c r="Y16" s="731">
        <v>11</v>
      </c>
      <c r="Z16" s="731">
        <v>11</v>
      </c>
    </row>
    <row r="17" spans="1:26">
      <c r="A17" s="92" t="s">
        <v>1</v>
      </c>
      <c r="B17" s="745" t="s">
        <v>29</v>
      </c>
      <c r="C17" s="745" t="s">
        <v>29</v>
      </c>
      <c r="D17" s="745" t="s">
        <v>29</v>
      </c>
      <c r="E17" s="745" t="s">
        <v>29</v>
      </c>
      <c r="F17" s="745" t="s">
        <v>29</v>
      </c>
      <c r="G17" s="745" t="s">
        <v>29</v>
      </c>
      <c r="H17" s="745" t="s">
        <v>29</v>
      </c>
      <c r="I17" s="745" t="s">
        <v>29</v>
      </c>
      <c r="J17" s="745" t="s">
        <v>29</v>
      </c>
      <c r="K17" s="745" t="s">
        <v>29</v>
      </c>
      <c r="L17" s="745" t="s">
        <v>29</v>
      </c>
      <c r="M17" s="745" t="s">
        <v>29</v>
      </c>
      <c r="N17" s="745" t="s">
        <v>29</v>
      </c>
      <c r="O17" s="745" t="s">
        <v>29</v>
      </c>
      <c r="P17" s="745" t="s">
        <v>29</v>
      </c>
      <c r="Q17" s="745" t="s">
        <v>29</v>
      </c>
      <c r="R17" s="745" t="s">
        <v>29</v>
      </c>
      <c r="S17" s="745" t="s">
        <v>29</v>
      </c>
      <c r="T17" s="745" t="s">
        <v>29</v>
      </c>
      <c r="U17" s="745" t="s">
        <v>29</v>
      </c>
      <c r="V17" s="745" t="s">
        <v>29</v>
      </c>
      <c r="W17" s="745" t="s">
        <v>29</v>
      </c>
      <c r="X17" s="745" t="s">
        <v>29</v>
      </c>
      <c r="Y17" s="745"/>
      <c r="Z17" s="745"/>
    </row>
    <row r="18" spans="1:26">
      <c r="A18" s="92" t="s">
        <v>0</v>
      </c>
      <c r="B18" s="745" t="s">
        <v>29</v>
      </c>
      <c r="C18" s="745" t="s">
        <v>29</v>
      </c>
      <c r="D18" s="745" t="s">
        <v>29</v>
      </c>
      <c r="E18" s="745" t="s">
        <v>29</v>
      </c>
      <c r="F18" s="745" t="s">
        <v>29</v>
      </c>
      <c r="G18" s="745" t="s">
        <v>29</v>
      </c>
      <c r="H18" s="745" t="s">
        <v>29</v>
      </c>
      <c r="I18" s="745" t="s">
        <v>29</v>
      </c>
      <c r="J18" s="745" t="s">
        <v>29</v>
      </c>
      <c r="K18" s="745" t="s">
        <v>29</v>
      </c>
      <c r="L18" s="745" t="s">
        <v>29</v>
      </c>
      <c r="M18" s="745" t="s">
        <v>29</v>
      </c>
      <c r="N18" s="745" t="s">
        <v>29</v>
      </c>
      <c r="O18" s="745" t="s">
        <v>29</v>
      </c>
      <c r="P18" s="745" t="s">
        <v>29</v>
      </c>
      <c r="Q18" s="745" t="s">
        <v>29</v>
      </c>
      <c r="R18" s="745" t="s">
        <v>29</v>
      </c>
      <c r="S18" s="745" t="s">
        <v>29</v>
      </c>
      <c r="T18" s="745" t="s">
        <v>29</v>
      </c>
      <c r="U18" s="745" t="s">
        <v>29</v>
      </c>
      <c r="V18" s="745" t="s">
        <v>29</v>
      </c>
      <c r="W18" s="745" t="s">
        <v>29</v>
      </c>
      <c r="X18" s="745" t="s">
        <v>29</v>
      </c>
      <c r="Y18" s="745"/>
      <c r="Z18" s="745"/>
    </row>
    <row r="20" spans="1:26">
      <c r="A20" s="94" t="s">
        <v>20</v>
      </c>
    </row>
    <row r="21" spans="1:26">
      <c r="A21" s="241" t="s">
        <v>2767</v>
      </c>
    </row>
    <row r="22" spans="1:26">
      <c r="A22" s="241" t="s">
        <v>2788</v>
      </c>
    </row>
    <row r="23" spans="1:26">
      <c r="A23" s="241" t="s">
        <v>2876</v>
      </c>
    </row>
    <row r="24" spans="1:26">
      <c r="A24" s="241" t="s">
        <v>3590</v>
      </c>
    </row>
  </sheetData>
  <hyperlinks>
    <hyperlink ref="AB2" location="Content!A1" display="Back to content page" xr:uid="{00000000-0004-0000-C200-000000000000}"/>
  </hyperlinks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196"/>
  <dimension ref="A1:AC24"/>
  <sheetViews>
    <sheetView workbookViewId="0">
      <selection activeCell="I20" sqref="I20"/>
    </sheetView>
  </sheetViews>
  <sheetFormatPr defaultColWidth="8.7265625" defaultRowHeight="14.5"/>
  <cols>
    <col min="1" max="1" width="32.54296875" customWidth="1"/>
    <col min="2" max="26" width="12.26953125" customWidth="1"/>
  </cols>
  <sheetData>
    <row r="1" spans="1:29">
      <c r="A1" s="18" t="s">
        <v>3156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</row>
    <row r="2" spans="1:29">
      <c r="A2" s="252" t="s">
        <v>31</v>
      </c>
      <c r="B2" s="242" t="s">
        <v>438</v>
      </c>
      <c r="C2" s="242" t="s">
        <v>445</v>
      </c>
      <c r="D2" s="242" t="s">
        <v>446</v>
      </c>
      <c r="E2" s="242" t="s">
        <v>447</v>
      </c>
      <c r="F2" s="242" t="s">
        <v>448</v>
      </c>
      <c r="G2" s="242" t="s">
        <v>439</v>
      </c>
      <c r="H2" s="242" t="s">
        <v>440</v>
      </c>
      <c r="I2" s="242" t="s">
        <v>441</v>
      </c>
      <c r="J2" s="242" t="s">
        <v>34</v>
      </c>
      <c r="K2" s="242" t="s">
        <v>442</v>
      </c>
      <c r="L2" s="242" t="s">
        <v>33</v>
      </c>
      <c r="M2" s="242">
        <v>2011</v>
      </c>
      <c r="N2" s="242">
        <v>2012</v>
      </c>
      <c r="O2" s="242">
        <v>2013</v>
      </c>
      <c r="P2" s="242">
        <v>2014</v>
      </c>
      <c r="Q2" s="242">
        <v>2015</v>
      </c>
      <c r="R2" s="242">
        <v>2016</v>
      </c>
      <c r="S2" s="242">
        <v>2017</v>
      </c>
      <c r="T2" s="242">
        <v>2018</v>
      </c>
      <c r="U2" s="242">
        <v>2019</v>
      </c>
      <c r="V2" s="242">
        <v>2020</v>
      </c>
      <c r="W2" s="242">
        <v>2021</v>
      </c>
      <c r="X2" s="242">
        <v>2022</v>
      </c>
      <c r="Y2" s="242">
        <v>2023</v>
      </c>
      <c r="Z2" s="242">
        <v>2024</v>
      </c>
      <c r="AB2" s="1" t="s">
        <v>528</v>
      </c>
    </row>
    <row r="3" spans="1:29">
      <c r="A3" s="92" t="s">
        <v>13</v>
      </c>
      <c r="B3" s="296"/>
      <c r="C3" s="296"/>
      <c r="D3" s="296"/>
      <c r="E3" s="296"/>
      <c r="F3" s="296"/>
      <c r="G3" s="296"/>
      <c r="H3" s="296"/>
      <c r="I3" s="296"/>
      <c r="J3" s="511">
        <v>1749105.01</v>
      </c>
      <c r="K3" s="511">
        <v>2141477.9300000002</v>
      </c>
      <c r="L3" s="511">
        <v>2260461.6100000003</v>
      </c>
      <c r="M3" s="511">
        <v>2047484.9300000002</v>
      </c>
      <c r="N3" s="511">
        <v>1985457.7100000002</v>
      </c>
      <c r="O3" s="511">
        <v>2193561.5100000002</v>
      </c>
      <c r="P3" s="511">
        <v>3144379.6700000004</v>
      </c>
      <c r="Q3" s="511">
        <v>2167591.5059000002</v>
      </c>
      <c r="R3" s="511">
        <v>2137451.4419999993</v>
      </c>
      <c r="S3" s="511">
        <v>2274904.4889899995</v>
      </c>
      <c r="T3" s="511">
        <v>2976724.98</v>
      </c>
      <c r="U3" s="511">
        <v>2810488.2433180013</v>
      </c>
      <c r="V3" s="511">
        <v>3231645.501723004</v>
      </c>
      <c r="W3" s="511">
        <v>1672022.5395940002</v>
      </c>
      <c r="X3" s="296"/>
      <c r="Y3" s="296"/>
      <c r="Z3" s="296"/>
    </row>
    <row r="4" spans="1:29">
      <c r="A4" s="92" t="s">
        <v>12</v>
      </c>
      <c r="B4" s="745" t="s">
        <v>29</v>
      </c>
      <c r="C4" s="745" t="s">
        <v>29</v>
      </c>
      <c r="D4" s="745" t="s">
        <v>29</v>
      </c>
      <c r="E4" s="745" t="s">
        <v>29</v>
      </c>
      <c r="F4" s="745" t="s">
        <v>29</v>
      </c>
      <c r="G4" s="745" t="s">
        <v>29</v>
      </c>
      <c r="H4" s="745" t="s">
        <v>29</v>
      </c>
      <c r="I4" s="745" t="s">
        <v>29</v>
      </c>
      <c r="J4" s="745" t="s">
        <v>29</v>
      </c>
      <c r="K4" s="745" t="s">
        <v>29</v>
      </c>
      <c r="L4" s="745" t="s">
        <v>29</v>
      </c>
      <c r="M4" s="745" t="s">
        <v>29</v>
      </c>
      <c r="N4" s="745" t="s">
        <v>29</v>
      </c>
      <c r="O4" s="745" t="s">
        <v>29</v>
      </c>
      <c r="P4" s="745" t="s">
        <v>29</v>
      </c>
      <c r="Q4" s="745" t="s">
        <v>29</v>
      </c>
      <c r="R4" s="745" t="s">
        <v>29</v>
      </c>
      <c r="S4" s="745" t="s">
        <v>29</v>
      </c>
      <c r="T4" s="745" t="s">
        <v>29</v>
      </c>
      <c r="U4" s="745" t="s">
        <v>29</v>
      </c>
      <c r="V4" s="745" t="s">
        <v>29</v>
      </c>
      <c r="W4" s="745" t="s">
        <v>29</v>
      </c>
      <c r="X4" s="745" t="s">
        <v>29</v>
      </c>
      <c r="Y4" s="745"/>
      <c r="Z4" s="745"/>
    </row>
    <row r="5" spans="1:29">
      <c r="A5" s="92" t="s">
        <v>483</v>
      </c>
      <c r="B5" s="296"/>
      <c r="C5" s="296"/>
      <c r="D5" s="296"/>
      <c r="E5" s="296"/>
      <c r="F5" s="296"/>
      <c r="G5" s="296"/>
      <c r="H5" s="296"/>
      <c r="I5" s="296"/>
      <c r="J5" s="296"/>
      <c r="K5" s="296"/>
      <c r="L5" s="296"/>
      <c r="M5" s="296"/>
      <c r="N5" s="296"/>
      <c r="O5" s="296"/>
      <c r="P5" s="296"/>
      <c r="Q5" s="296"/>
      <c r="R5" s="296"/>
      <c r="S5" s="296"/>
      <c r="T5" s="296"/>
      <c r="U5" s="296"/>
      <c r="V5" s="296"/>
      <c r="W5" s="296"/>
      <c r="X5" s="296"/>
      <c r="Y5" s="296"/>
      <c r="Z5" s="296"/>
    </row>
    <row r="6" spans="1:29">
      <c r="A6" s="92" t="s">
        <v>89</v>
      </c>
      <c r="B6" s="296"/>
      <c r="C6" s="296"/>
      <c r="D6" s="296"/>
      <c r="E6" s="296"/>
      <c r="F6" s="296"/>
      <c r="G6" s="296"/>
      <c r="H6" s="296"/>
      <c r="I6" s="296"/>
      <c r="J6" s="296"/>
      <c r="K6" s="296"/>
      <c r="L6" s="296"/>
      <c r="M6" s="296"/>
      <c r="N6" s="296"/>
      <c r="O6" s="296"/>
      <c r="P6" s="296"/>
      <c r="Q6" s="296"/>
      <c r="R6" s="296"/>
      <c r="S6" s="296"/>
      <c r="T6" s="296"/>
      <c r="U6" s="296"/>
      <c r="V6" s="296"/>
      <c r="W6" s="296"/>
      <c r="X6" s="296"/>
      <c r="Y6" s="296"/>
      <c r="Z6" s="296"/>
    </row>
    <row r="7" spans="1:29">
      <c r="A7" s="92" t="s">
        <v>482</v>
      </c>
      <c r="B7" s="745" t="s">
        <v>29</v>
      </c>
      <c r="C7" s="745" t="s">
        <v>29</v>
      </c>
      <c r="D7" s="745" t="s">
        <v>29</v>
      </c>
      <c r="E7" s="745" t="s">
        <v>29</v>
      </c>
      <c r="F7" s="745" t="s">
        <v>29</v>
      </c>
      <c r="G7" s="745" t="s">
        <v>29</v>
      </c>
      <c r="H7" s="745" t="s">
        <v>29</v>
      </c>
      <c r="I7" s="745" t="s">
        <v>29</v>
      </c>
      <c r="J7" s="745" t="s">
        <v>29</v>
      </c>
      <c r="K7" s="745" t="s">
        <v>29</v>
      </c>
      <c r="L7" s="745" t="s">
        <v>29</v>
      </c>
      <c r="M7" s="745" t="s">
        <v>29</v>
      </c>
      <c r="N7" s="745" t="s">
        <v>29</v>
      </c>
      <c r="O7" s="745" t="s">
        <v>29</v>
      </c>
      <c r="P7" s="745" t="s">
        <v>29</v>
      </c>
      <c r="Q7" s="745" t="s">
        <v>29</v>
      </c>
      <c r="R7" s="745" t="s">
        <v>29</v>
      </c>
      <c r="S7" s="745" t="s">
        <v>29</v>
      </c>
      <c r="T7" s="745" t="s">
        <v>29</v>
      </c>
      <c r="U7" s="745" t="s">
        <v>29</v>
      </c>
      <c r="V7" s="745" t="s">
        <v>29</v>
      </c>
      <c r="W7" s="745" t="s">
        <v>29</v>
      </c>
      <c r="X7" s="745" t="s">
        <v>29</v>
      </c>
      <c r="Y7" s="745"/>
      <c r="Z7" s="745"/>
    </row>
    <row r="8" spans="1:29">
      <c r="A8" s="92" t="s">
        <v>11</v>
      </c>
      <c r="B8" s="745" t="s">
        <v>29</v>
      </c>
      <c r="C8" s="745" t="s">
        <v>29</v>
      </c>
      <c r="D8" s="745" t="s">
        <v>29</v>
      </c>
      <c r="E8" s="745" t="s">
        <v>29</v>
      </c>
      <c r="F8" s="745" t="s">
        <v>29</v>
      </c>
      <c r="G8" s="745" t="s">
        <v>29</v>
      </c>
      <c r="H8" s="745" t="s">
        <v>29</v>
      </c>
      <c r="I8" s="745" t="s">
        <v>29</v>
      </c>
      <c r="J8" s="745" t="s">
        <v>29</v>
      </c>
      <c r="K8" s="745" t="s">
        <v>29</v>
      </c>
      <c r="L8" s="745" t="s">
        <v>29</v>
      </c>
      <c r="M8" s="745" t="s">
        <v>29</v>
      </c>
      <c r="N8" s="745" t="s">
        <v>29</v>
      </c>
      <c r="O8" s="745" t="s">
        <v>29</v>
      </c>
      <c r="P8" s="745" t="s">
        <v>29</v>
      </c>
      <c r="Q8" s="745" t="s">
        <v>29</v>
      </c>
      <c r="R8" s="745" t="s">
        <v>29</v>
      </c>
      <c r="S8" s="745" t="s">
        <v>29</v>
      </c>
      <c r="T8" s="745" t="s">
        <v>29</v>
      </c>
      <c r="U8" s="745" t="s">
        <v>29</v>
      </c>
      <c r="V8" s="745" t="s">
        <v>29</v>
      </c>
      <c r="W8" s="745" t="s">
        <v>29</v>
      </c>
      <c r="X8" s="745" t="s">
        <v>29</v>
      </c>
      <c r="Y8" s="745"/>
      <c r="Z8" s="745"/>
    </row>
    <row r="9" spans="1:29">
      <c r="A9" s="92" t="s">
        <v>10</v>
      </c>
      <c r="B9" s="296"/>
      <c r="C9" s="296"/>
      <c r="D9" s="296"/>
      <c r="E9" s="296"/>
      <c r="F9" s="296"/>
      <c r="G9" s="296"/>
      <c r="H9" s="296"/>
      <c r="I9" s="296"/>
      <c r="J9" s="296"/>
      <c r="K9" s="296"/>
      <c r="L9" s="296"/>
      <c r="M9" s="296"/>
      <c r="N9" s="296"/>
      <c r="O9" s="296"/>
      <c r="P9" s="296"/>
      <c r="Q9" s="296"/>
      <c r="R9" s="296"/>
      <c r="S9" s="296"/>
      <c r="T9" s="296"/>
      <c r="U9" s="296"/>
      <c r="V9" s="296"/>
      <c r="W9" s="296"/>
      <c r="X9" s="296"/>
      <c r="Y9" s="296"/>
      <c r="Z9" s="296"/>
    </row>
    <row r="10" spans="1:29">
      <c r="A10" s="92" t="s">
        <v>9</v>
      </c>
      <c r="B10" s="745" t="s">
        <v>29</v>
      </c>
      <c r="C10" s="745" t="s">
        <v>29</v>
      </c>
      <c r="D10" s="745" t="s">
        <v>29</v>
      </c>
      <c r="E10" s="745" t="s">
        <v>29</v>
      </c>
      <c r="F10" s="745" t="s">
        <v>29</v>
      </c>
      <c r="G10" s="745" t="s">
        <v>29</v>
      </c>
      <c r="H10" s="745" t="s">
        <v>29</v>
      </c>
      <c r="I10" s="745" t="s">
        <v>29</v>
      </c>
      <c r="J10" s="745" t="s">
        <v>29</v>
      </c>
      <c r="K10" s="745" t="s">
        <v>29</v>
      </c>
      <c r="L10" s="745" t="s">
        <v>29</v>
      </c>
      <c r="M10" s="745" t="s">
        <v>29</v>
      </c>
      <c r="N10" s="745" t="s">
        <v>29</v>
      </c>
      <c r="O10" s="745" t="s">
        <v>29</v>
      </c>
      <c r="P10" s="745" t="s">
        <v>29</v>
      </c>
      <c r="Q10" s="745" t="s">
        <v>29</v>
      </c>
      <c r="R10" s="745" t="s">
        <v>29</v>
      </c>
      <c r="S10" s="745" t="s">
        <v>29</v>
      </c>
      <c r="T10" s="745" t="s">
        <v>29</v>
      </c>
      <c r="U10" s="745" t="s">
        <v>29</v>
      </c>
      <c r="V10" s="745" t="s">
        <v>29</v>
      </c>
      <c r="W10" s="745" t="s">
        <v>29</v>
      </c>
      <c r="X10" s="745" t="s">
        <v>29</v>
      </c>
      <c r="Y10" s="745"/>
      <c r="Z10" s="745"/>
    </row>
    <row r="11" spans="1:29">
      <c r="A11" s="92" t="s">
        <v>8</v>
      </c>
      <c r="B11" s="736">
        <v>3367890</v>
      </c>
      <c r="C11" s="736">
        <v>3433435</v>
      </c>
      <c r="D11" s="736">
        <v>3574113</v>
      </c>
      <c r="E11" s="736">
        <v>4345491</v>
      </c>
      <c r="F11" s="736">
        <v>4549164</v>
      </c>
      <c r="G11" s="736">
        <v>4405814</v>
      </c>
      <c r="H11" s="737">
        <v>4433464</v>
      </c>
      <c r="I11" s="737">
        <v>5061653</v>
      </c>
      <c r="J11" s="737">
        <v>5140265</v>
      </c>
      <c r="K11" s="737">
        <v>4761269</v>
      </c>
      <c r="L11" s="737">
        <v>5099628</v>
      </c>
      <c r="M11" s="737">
        <v>5386565</v>
      </c>
      <c r="N11" s="737">
        <v>5932906</v>
      </c>
      <c r="O11" s="737">
        <v>5655920</v>
      </c>
      <c r="P11" s="737">
        <v>5746120</v>
      </c>
      <c r="Q11" s="737">
        <v>5711827</v>
      </c>
      <c r="R11" s="737">
        <v>6007100</v>
      </c>
      <c r="S11" s="737">
        <v>6423000</v>
      </c>
      <c r="T11" s="737">
        <v>6786971</v>
      </c>
      <c r="U11" s="737">
        <v>7102259</v>
      </c>
      <c r="V11" s="737">
        <v>6120110</v>
      </c>
      <c r="W11" s="737">
        <v>6332262</v>
      </c>
      <c r="X11" s="511">
        <v>6465324</v>
      </c>
      <c r="Y11" s="511">
        <v>6834485</v>
      </c>
      <c r="Z11" s="731">
        <v>7593643</v>
      </c>
      <c r="AB11" s="14"/>
      <c r="AC11" s="14"/>
    </row>
    <row r="12" spans="1:29">
      <c r="A12" s="92" t="s">
        <v>6</v>
      </c>
      <c r="B12" s="296"/>
      <c r="C12" s="296"/>
      <c r="D12" s="296"/>
      <c r="E12" s="296"/>
      <c r="F12" s="296"/>
      <c r="G12" s="296"/>
      <c r="H12" s="296"/>
      <c r="I12" s="296"/>
      <c r="J12" s="296"/>
      <c r="K12" s="296"/>
      <c r="L12" s="296"/>
      <c r="M12" s="296"/>
      <c r="N12" s="296"/>
      <c r="O12" s="296"/>
      <c r="P12" s="733">
        <v>4203855.9000000004</v>
      </c>
      <c r="Q12" s="733">
        <v>4478978</v>
      </c>
      <c r="R12" s="733">
        <v>12231022.579994</v>
      </c>
      <c r="S12" s="733">
        <v>12838911.843309</v>
      </c>
      <c r="T12" s="733">
        <v>13227311.03018</v>
      </c>
      <c r="U12" s="733">
        <v>12973041.78249</v>
      </c>
      <c r="V12" s="733">
        <v>14159776.0854</v>
      </c>
      <c r="W12" s="296">
        <v>14951000</v>
      </c>
      <c r="X12" s="511">
        <v>14928110</v>
      </c>
      <c r="Y12" s="558"/>
      <c r="Z12" s="558"/>
      <c r="AB12" s="14"/>
    </row>
    <row r="13" spans="1:29">
      <c r="A13" s="92" t="s">
        <v>5</v>
      </c>
      <c r="B13" s="296"/>
      <c r="C13" s="296"/>
      <c r="D13" s="296"/>
      <c r="E13" s="296"/>
      <c r="F13" s="296"/>
      <c r="G13" s="296"/>
      <c r="H13" s="296"/>
      <c r="I13" s="296"/>
      <c r="J13" s="296"/>
      <c r="K13" s="296"/>
      <c r="L13" s="296"/>
      <c r="M13" s="296"/>
      <c r="N13" s="296"/>
      <c r="O13" s="296"/>
      <c r="P13" s="296"/>
      <c r="Q13" s="296"/>
      <c r="R13" s="296"/>
      <c r="S13" s="296"/>
      <c r="T13" s="296"/>
      <c r="U13" s="296"/>
      <c r="V13" s="296"/>
      <c r="W13" s="296"/>
      <c r="X13" s="296"/>
      <c r="Y13" s="296"/>
      <c r="Z13" s="296"/>
    </row>
    <row r="14" spans="1:29">
      <c r="A14" s="92" t="s">
        <v>4</v>
      </c>
      <c r="B14" s="296"/>
      <c r="C14" s="296"/>
      <c r="D14" s="296"/>
      <c r="E14" s="296"/>
      <c r="F14" s="296"/>
      <c r="G14" s="296"/>
      <c r="H14" s="296"/>
      <c r="I14" s="296"/>
      <c r="J14" s="296"/>
      <c r="K14" s="296"/>
      <c r="L14" s="296"/>
      <c r="M14" s="296"/>
      <c r="N14" s="296"/>
      <c r="O14" s="296"/>
      <c r="P14" s="296"/>
      <c r="Q14" s="296"/>
      <c r="R14" s="296"/>
      <c r="S14" s="296"/>
      <c r="T14" s="296"/>
      <c r="U14" s="296"/>
      <c r="V14" s="296"/>
      <c r="W14" s="296"/>
      <c r="X14" s="296"/>
      <c r="Y14" s="296"/>
      <c r="Z14" s="296"/>
    </row>
    <row r="15" spans="1:29">
      <c r="A15" s="92" t="s">
        <v>3</v>
      </c>
      <c r="B15" s="296"/>
      <c r="C15" s="296"/>
      <c r="D15" s="296"/>
      <c r="E15" s="296"/>
      <c r="F15" s="296"/>
      <c r="G15" s="296"/>
      <c r="H15" s="296"/>
      <c r="I15" s="296"/>
      <c r="J15" s="296"/>
      <c r="K15" s="296"/>
      <c r="L15" s="296"/>
      <c r="M15" s="296"/>
      <c r="N15" s="296"/>
      <c r="O15" s="296"/>
      <c r="P15" s="296"/>
      <c r="Q15" s="296"/>
      <c r="R15" s="296"/>
      <c r="S15" s="296"/>
      <c r="T15" s="296"/>
      <c r="U15" s="296"/>
      <c r="V15" s="296"/>
      <c r="W15" s="296"/>
      <c r="X15" s="296"/>
      <c r="Y15" s="296"/>
      <c r="Z15" s="296"/>
    </row>
    <row r="16" spans="1:29">
      <c r="A16" s="92" t="s">
        <v>32</v>
      </c>
      <c r="B16" s="296"/>
      <c r="C16" s="296"/>
      <c r="D16" s="296"/>
      <c r="E16" s="296"/>
      <c r="F16" s="296"/>
      <c r="G16" s="296"/>
      <c r="H16" s="296"/>
      <c r="I16" s="296"/>
      <c r="J16" s="296"/>
      <c r="K16" s="296"/>
      <c r="L16" s="296"/>
      <c r="M16" s="296"/>
      <c r="N16" s="296"/>
      <c r="O16" s="296"/>
      <c r="P16" s="296"/>
      <c r="Q16" s="296"/>
      <c r="R16" s="296"/>
      <c r="S16" s="296"/>
      <c r="T16" s="296"/>
      <c r="U16" s="296"/>
      <c r="V16" s="296"/>
      <c r="W16" s="296"/>
      <c r="X16" s="296"/>
      <c r="Y16" s="296"/>
      <c r="Z16" s="296"/>
    </row>
    <row r="17" spans="1:26">
      <c r="A17" s="92" t="s">
        <v>1</v>
      </c>
      <c r="B17" s="745" t="s">
        <v>29</v>
      </c>
      <c r="C17" s="745" t="s">
        <v>29</v>
      </c>
      <c r="D17" s="745" t="s">
        <v>29</v>
      </c>
      <c r="E17" s="745" t="s">
        <v>29</v>
      </c>
      <c r="F17" s="745" t="s">
        <v>29</v>
      </c>
      <c r="G17" s="745" t="s">
        <v>29</v>
      </c>
      <c r="H17" s="745" t="s">
        <v>29</v>
      </c>
      <c r="I17" s="745" t="s">
        <v>29</v>
      </c>
      <c r="J17" s="745" t="s">
        <v>29</v>
      </c>
      <c r="K17" s="745" t="s">
        <v>29</v>
      </c>
      <c r="L17" s="745" t="s">
        <v>29</v>
      </c>
      <c r="M17" s="745" t="s">
        <v>29</v>
      </c>
      <c r="N17" s="745" t="s">
        <v>29</v>
      </c>
      <c r="O17" s="745" t="s">
        <v>29</v>
      </c>
      <c r="P17" s="745" t="s">
        <v>29</v>
      </c>
      <c r="Q17" s="745" t="s">
        <v>29</v>
      </c>
      <c r="R17" s="745" t="s">
        <v>29</v>
      </c>
      <c r="S17" s="745" t="s">
        <v>29</v>
      </c>
      <c r="T17" s="745" t="s">
        <v>29</v>
      </c>
      <c r="U17" s="745" t="s">
        <v>29</v>
      </c>
      <c r="V17" s="745" t="s">
        <v>29</v>
      </c>
      <c r="W17" s="745" t="s">
        <v>29</v>
      </c>
      <c r="X17" s="745" t="s">
        <v>29</v>
      </c>
      <c r="Y17" s="745"/>
      <c r="Z17" s="745"/>
    </row>
    <row r="18" spans="1:26">
      <c r="A18" s="92" t="s">
        <v>0</v>
      </c>
      <c r="B18" s="745" t="s">
        <v>29</v>
      </c>
      <c r="C18" s="745" t="s">
        <v>29</v>
      </c>
      <c r="D18" s="745" t="s">
        <v>29</v>
      </c>
      <c r="E18" s="745" t="s">
        <v>29</v>
      </c>
      <c r="F18" s="745" t="s">
        <v>29</v>
      </c>
      <c r="G18" s="745" t="s">
        <v>29</v>
      </c>
      <c r="H18" s="745" t="s">
        <v>29</v>
      </c>
      <c r="I18" s="745" t="s">
        <v>29</v>
      </c>
      <c r="J18" s="745" t="s">
        <v>29</v>
      </c>
      <c r="K18" s="745" t="s">
        <v>29</v>
      </c>
      <c r="L18" s="745" t="s">
        <v>29</v>
      </c>
      <c r="M18" s="745" t="s">
        <v>29</v>
      </c>
      <c r="N18" s="745" t="s">
        <v>29</v>
      </c>
      <c r="O18" s="745" t="s">
        <v>29</v>
      </c>
      <c r="P18" s="745" t="s">
        <v>29</v>
      </c>
      <c r="Q18" s="745" t="s">
        <v>29</v>
      </c>
      <c r="R18" s="745" t="s">
        <v>29</v>
      </c>
      <c r="S18" s="745" t="s">
        <v>29</v>
      </c>
      <c r="T18" s="745" t="s">
        <v>29</v>
      </c>
      <c r="U18" s="745" t="s">
        <v>29</v>
      </c>
      <c r="V18" s="745" t="s">
        <v>29</v>
      </c>
      <c r="W18" s="745" t="s">
        <v>29</v>
      </c>
      <c r="X18" s="745" t="s">
        <v>29</v>
      </c>
      <c r="Y18" s="745"/>
      <c r="Z18" s="745"/>
    </row>
    <row r="20" spans="1:26">
      <c r="A20" s="94" t="s">
        <v>20</v>
      </c>
    </row>
    <row r="21" spans="1:26">
      <c r="A21" s="241" t="s">
        <v>2767</v>
      </c>
    </row>
    <row r="22" spans="1:26">
      <c r="A22" s="241" t="s">
        <v>2788</v>
      </c>
    </row>
    <row r="23" spans="1:26">
      <c r="A23" s="241" t="s">
        <v>2876</v>
      </c>
    </row>
    <row r="24" spans="1:26">
      <c r="A24" s="241" t="s">
        <v>3590</v>
      </c>
    </row>
  </sheetData>
  <hyperlinks>
    <hyperlink ref="AB2" location="Content!A1" display="Back to content page" xr:uid="{00000000-0004-0000-C300-000000000000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AB22"/>
  <sheetViews>
    <sheetView workbookViewId="0">
      <selection activeCell="H22" sqref="H22"/>
    </sheetView>
  </sheetViews>
  <sheetFormatPr defaultRowHeight="14.5"/>
  <cols>
    <col min="1" max="1" width="34.54296875" customWidth="1"/>
    <col min="2" max="26" width="10.26953125" customWidth="1"/>
  </cols>
  <sheetData>
    <row r="1" spans="1:28">
      <c r="A1" s="44" t="s">
        <v>3100</v>
      </c>
    </row>
    <row r="3" spans="1:28">
      <c r="A3" s="365" t="s">
        <v>1141</v>
      </c>
      <c r="B3" s="366">
        <v>2000</v>
      </c>
      <c r="C3" s="366">
        <v>2001</v>
      </c>
      <c r="D3" s="366">
        <v>2002</v>
      </c>
      <c r="E3" s="366">
        <v>2003</v>
      </c>
      <c r="F3" s="366">
        <v>2004</v>
      </c>
      <c r="G3" s="366">
        <v>2005</v>
      </c>
      <c r="H3" s="366">
        <v>2006</v>
      </c>
      <c r="I3" s="366">
        <v>2007</v>
      </c>
      <c r="J3" s="366">
        <v>2008</v>
      </c>
      <c r="K3" s="366">
        <v>2009</v>
      </c>
      <c r="L3" s="366">
        <v>2010</v>
      </c>
      <c r="M3" s="366">
        <v>2011</v>
      </c>
      <c r="N3" s="366">
        <v>2012</v>
      </c>
      <c r="O3" s="366">
        <v>2013</v>
      </c>
      <c r="P3" s="366">
        <v>2014</v>
      </c>
      <c r="Q3" s="366">
        <v>2015</v>
      </c>
      <c r="R3" s="366">
        <v>2016</v>
      </c>
      <c r="S3" s="366">
        <v>2017</v>
      </c>
      <c r="T3" s="366">
        <v>2018</v>
      </c>
      <c r="U3" s="366">
        <v>2019</v>
      </c>
      <c r="V3" s="366">
        <v>2020</v>
      </c>
      <c r="W3" s="366">
        <v>2021</v>
      </c>
      <c r="X3" s="366">
        <v>2022</v>
      </c>
      <c r="Y3" s="366">
        <v>2023</v>
      </c>
      <c r="Z3" s="366">
        <v>2024</v>
      </c>
      <c r="AB3" s="486" t="s">
        <v>528</v>
      </c>
    </row>
    <row r="4" spans="1:28">
      <c r="A4" s="367" t="s">
        <v>13</v>
      </c>
      <c r="B4" s="570">
        <v>11496.2948</v>
      </c>
      <c r="C4" s="570">
        <v>10225.550520999997</v>
      </c>
      <c r="D4" s="570">
        <v>12343.288114229401</v>
      </c>
      <c r="E4" s="570">
        <v>15197.977239799999</v>
      </c>
      <c r="F4" s="570">
        <v>17833.208175372107</v>
      </c>
      <c r="G4" s="570">
        <v>30607.906747847133</v>
      </c>
      <c r="H4" s="570">
        <v>41017.15255437688</v>
      </c>
      <c r="I4" s="570">
        <v>56425.471395837201</v>
      </c>
      <c r="J4" s="570">
        <v>85323.479442390235</v>
      </c>
      <c r="K4" s="570">
        <v>62221.428002678673</v>
      </c>
      <c r="L4" s="570">
        <v>74996.536608089591</v>
      </c>
      <c r="M4" s="570">
        <v>89885.829502575551</v>
      </c>
      <c r="N4" s="570">
        <v>96892.388517271946</v>
      </c>
      <c r="O4" s="570">
        <v>97021.320006538517</v>
      </c>
      <c r="P4" s="570">
        <v>91087.509945822851</v>
      </c>
      <c r="Q4" s="570">
        <v>60517.19578993597</v>
      </c>
      <c r="R4" s="570">
        <v>45296.801012685493</v>
      </c>
      <c r="S4" s="570">
        <v>54985.381532643405</v>
      </c>
      <c r="T4" s="570">
        <v>55856.057940700332</v>
      </c>
      <c r="U4" s="570">
        <v>48289.669101725405</v>
      </c>
      <c r="V4" s="570">
        <v>30570.207882745821</v>
      </c>
      <c r="W4" s="570">
        <v>45015.95297864193</v>
      </c>
      <c r="X4" s="570">
        <v>67470.007660733158</v>
      </c>
      <c r="Y4" s="570">
        <v>53150.001371035585</v>
      </c>
      <c r="Z4" s="570">
        <v>52437.651636395138</v>
      </c>
    </row>
    <row r="5" spans="1:28">
      <c r="A5" s="367" t="s">
        <v>12</v>
      </c>
      <c r="B5" s="570">
        <v>3110.2488636437579</v>
      </c>
      <c r="C5" s="570">
        <v>2560.4217382659381</v>
      </c>
      <c r="D5" s="570">
        <v>3591.3078088733987</v>
      </c>
      <c r="E5" s="570">
        <v>2714.4300000000003</v>
      </c>
      <c r="F5" s="570">
        <v>4162</v>
      </c>
      <c r="G5" s="570">
        <v>4128.34</v>
      </c>
      <c r="H5" s="570">
        <v>4083.05</v>
      </c>
      <c r="I5" s="570">
        <v>4926.3999999999996</v>
      </c>
      <c r="J5" s="570">
        <v>4656.1699999999992</v>
      </c>
      <c r="K5" s="570">
        <v>3807.25</v>
      </c>
      <c r="L5" s="570">
        <v>5245.8199999999988</v>
      </c>
      <c r="M5" s="570">
        <v>7106.16</v>
      </c>
      <c r="N5" s="570">
        <v>7390.2199999999993</v>
      </c>
      <c r="O5" s="570">
        <v>7579.82</v>
      </c>
      <c r="P5" s="570">
        <v>8268.09</v>
      </c>
      <c r="Q5" s="570">
        <v>5901.77</v>
      </c>
      <c r="R5" s="570">
        <v>6781.92</v>
      </c>
      <c r="S5" s="570">
        <v>6599.6800000000012</v>
      </c>
      <c r="T5" s="570">
        <v>7353.9400000000005</v>
      </c>
      <c r="U5" s="570">
        <v>6493.2199999999993</v>
      </c>
      <c r="V5" s="570">
        <v>5682.9899999999989</v>
      </c>
      <c r="W5" s="570">
        <v>9769.48</v>
      </c>
      <c r="X5" s="570">
        <v>9425.66</v>
      </c>
      <c r="Y5" s="570">
        <v>6467.18</v>
      </c>
      <c r="Z5" s="570">
        <v>5270.93</v>
      </c>
    </row>
    <row r="6" spans="1:28">
      <c r="A6" s="367" t="s">
        <v>483</v>
      </c>
      <c r="B6" s="570"/>
      <c r="C6" s="570"/>
      <c r="D6" s="570"/>
      <c r="E6" s="570"/>
      <c r="F6" s="570"/>
      <c r="G6" s="570"/>
      <c r="H6" s="570"/>
      <c r="I6" s="570"/>
      <c r="J6" s="570"/>
      <c r="K6" s="570">
        <v>175.99252205600001</v>
      </c>
      <c r="L6" s="570">
        <v>169.85538178199999</v>
      </c>
      <c r="M6" s="570">
        <v>220.392038136</v>
      </c>
      <c r="N6" s="570">
        <v>205.52606943799998</v>
      </c>
      <c r="O6" s="570">
        <v>193.60540559</v>
      </c>
      <c r="P6" s="570">
        <v>214.39905714299999</v>
      </c>
      <c r="Q6" s="570">
        <v>170.70780375999999</v>
      </c>
      <c r="R6" s="570">
        <v>205.46774106999999</v>
      </c>
      <c r="S6" s="570">
        <v>230.64056499899999</v>
      </c>
      <c r="T6" s="570">
        <v>253.61774218699998</v>
      </c>
      <c r="U6" s="570">
        <v>222.15095291571788</v>
      </c>
      <c r="V6" s="570">
        <v>223.50841607787982</v>
      </c>
      <c r="W6" s="570">
        <v>352.91958853726078</v>
      </c>
      <c r="X6" s="570">
        <v>256.56745294337168</v>
      </c>
      <c r="Y6" s="570">
        <v>261.75283053224604</v>
      </c>
      <c r="Z6" s="570">
        <v>263.37984820129526</v>
      </c>
    </row>
    <row r="7" spans="1:28">
      <c r="A7" s="367" t="s">
        <v>89</v>
      </c>
      <c r="B7" s="570">
        <v>2617.1097584000008</v>
      </c>
      <c r="C7" s="570">
        <v>2572.5516333000041</v>
      </c>
      <c r="D7" s="570">
        <v>3247.8519803999998</v>
      </c>
      <c r="E7" s="570">
        <v>2784.1475026000044</v>
      </c>
      <c r="F7" s="570">
        <v>3165.7957506999992</v>
      </c>
      <c r="G7" s="570">
        <v>3938.3685464000005</v>
      </c>
      <c r="H7" s="570">
        <v>4263.7677458999979</v>
      </c>
      <c r="I7" s="570">
        <v>4716.0899175999957</v>
      </c>
      <c r="J7" s="570">
        <v>7214.680597599996</v>
      </c>
      <c r="K7" s="570">
        <v>1437.2558227094974</v>
      </c>
      <c r="L7" s="570">
        <v>2973.5442925208999</v>
      </c>
      <c r="M7" s="570">
        <v>5666.9084930016907</v>
      </c>
      <c r="N7" s="570">
        <v>5284.6009591102211</v>
      </c>
      <c r="O7" s="570">
        <v>5514.4583706758203</v>
      </c>
      <c r="P7" s="570">
        <v>6628.2801422113207</v>
      </c>
      <c r="Q7" s="570">
        <v>7836.9827368101705</v>
      </c>
      <c r="R7" s="570">
        <v>5652.0163236295557</v>
      </c>
      <c r="S7" s="570">
        <v>8069.7497001927113</v>
      </c>
      <c r="T7" s="570">
        <v>11679.568795003181</v>
      </c>
      <c r="U7" s="570">
        <v>12281.646637996979</v>
      </c>
      <c r="V7" s="570">
        <v>14334.399588345899</v>
      </c>
      <c r="W7" s="570">
        <v>22956.975146041521</v>
      </c>
      <c r="X7" s="570">
        <v>32721.540426071278</v>
      </c>
      <c r="Y7" s="570">
        <v>34063.652182830097</v>
      </c>
      <c r="Z7" s="570">
        <v>42876.337887719805</v>
      </c>
    </row>
    <row r="8" spans="1:28">
      <c r="A8" s="367" t="s">
        <v>482</v>
      </c>
      <c r="B8" s="570">
        <v>164.75786333333326</v>
      </c>
      <c r="C8" s="570">
        <v>279.94758674418608</v>
      </c>
      <c r="D8" s="570">
        <v>362.06982771428557</v>
      </c>
      <c r="E8" s="570">
        <v>542.71433223684244</v>
      </c>
      <c r="F8" s="570">
        <v>518.28888656250001</v>
      </c>
      <c r="G8" s="570">
        <v>347.90945359375019</v>
      </c>
      <c r="H8" s="570">
        <v>619.83772894117647</v>
      </c>
      <c r="I8" s="570">
        <v>435.49394979716271</v>
      </c>
      <c r="J8" s="570">
        <v>362.42870448554231</v>
      </c>
      <c r="K8" s="570">
        <v>687.02607902</v>
      </c>
      <c r="L8" s="570">
        <v>729.44232071999977</v>
      </c>
      <c r="M8" s="570">
        <v>1225.4282172600006</v>
      </c>
      <c r="N8" s="570">
        <v>839.77758377999908</v>
      </c>
      <c r="O8" s="570">
        <v>875.7335057399996</v>
      </c>
      <c r="P8" s="570">
        <v>862.53173445999801</v>
      </c>
      <c r="Q8" s="570">
        <v>751.02117332999842</v>
      </c>
      <c r="R8" s="570">
        <v>682.41279776000147</v>
      </c>
      <c r="S8" s="570">
        <v>632.40251711000519</v>
      </c>
      <c r="T8" s="570">
        <v>737.68464313000368</v>
      </c>
      <c r="U8" s="570">
        <v>769.51176680000026</v>
      </c>
      <c r="V8" s="570">
        <v>726.19344001000218</v>
      </c>
      <c r="W8" s="570">
        <v>757.94116785000688</v>
      </c>
      <c r="X8" s="570">
        <v>865.65931476467904</v>
      </c>
      <c r="Y8" s="570">
        <v>893.22284419684365</v>
      </c>
      <c r="Z8" s="570">
        <v>1242.3219347970635</v>
      </c>
    </row>
    <row r="9" spans="1:28">
      <c r="A9" s="367" t="s">
        <v>11</v>
      </c>
      <c r="B9" s="570">
        <v>242.78999099090527</v>
      </c>
      <c r="C9" s="570">
        <v>148.19737337209301</v>
      </c>
      <c r="D9" s="570">
        <v>391.39932266666676</v>
      </c>
      <c r="E9" s="570">
        <v>574.93158842105288</v>
      </c>
      <c r="F9" s="570">
        <v>438.1417081249997</v>
      </c>
      <c r="G9" s="570">
        <v>321.0107770312502</v>
      </c>
      <c r="H9" s="570">
        <v>659.09455235294149</v>
      </c>
      <c r="I9" s="570">
        <v>358.34024524822712</v>
      </c>
      <c r="J9" s="570">
        <v>479.167114819277</v>
      </c>
      <c r="K9" s="570">
        <v>357.29153440476193</v>
      </c>
      <c r="L9" s="570">
        <v>380.27142211665796</v>
      </c>
      <c r="M9" s="570">
        <v>449.58608468813259</v>
      </c>
      <c r="N9" s="570">
        <v>528.32559157654509</v>
      </c>
      <c r="O9" s="570">
        <v>485.72694366521523</v>
      </c>
      <c r="P9" s="570">
        <v>931.45764640262587</v>
      </c>
      <c r="Q9" s="570">
        <v>734.99711721596532</v>
      </c>
      <c r="R9" s="570">
        <v>617.95568474261654</v>
      </c>
      <c r="S9" s="570">
        <v>898.15405793409491</v>
      </c>
      <c r="T9" s="570">
        <v>774.1171799760441</v>
      </c>
      <c r="U9" s="570">
        <v>968.11881579722217</v>
      </c>
      <c r="V9" s="570">
        <v>869.1279514527273</v>
      </c>
      <c r="W9" s="570">
        <v>835.15205266981707</v>
      </c>
      <c r="X9" s="570">
        <v>730.17009762150883</v>
      </c>
      <c r="Y9" s="570">
        <v>680.70004875577251</v>
      </c>
      <c r="Z9" s="570">
        <v>808.29834369739137</v>
      </c>
    </row>
    <row r="10" spans="1:28">
      <c r="A10" s="367" t="s">
        <v>10</v>
      </c>
      <c r="B10" s="570">
        <v>1725.8076149862889</v>
      </c>
      <c r="C10" s="570">
        <v>1708.2000298581559</v>
      </c>
      <c r="D10" s="570">
        <v>1236.0024142395362</v>
      </c>
      <c r="E10" s="570">
        <v>2021.658629941071</v>
      </c>
      <c r="F10" s="570">
        <v>2216.5309007759129</v>
      </c>
      <c r="G10" s="570">
        <v>2248.2601377029573</v>
      </c>
      <c r="H10" s="570">
        <v>2491.8676287730796</v>
      </c>
      <c r="I10" s="570">
        <v>3413.6539721151107</v>
      </c>
      <c r="J10" s="570">
        <v>5188.7385283366793</v>
      </c>
      <c r="K10" s="570">
        <v>3938.8035737665537</v>
      </c>
      <c r="L10" s="570">
        <v>3446.1053249182069</v>
      </c>
      <c r="M10" s="570">
        <v>4007.2301814299467</v>
      </c>
      <c r="N10" s="570">
        <v>3388.9301116216143</v>
      </c>
      <c r="O10" s="570">
        <v>3969.4196535752881</v>
      </c>
      <c r="P10" s="570">
        <v>5118.7910299881187</v>
      </c>
      <c r="Q10" s="570">
        <v>4666.3482520285115</v>
      </c>
      <c r="R10" s="570">
        <v>4798.3481570149524</v>
      </c>
      <c r="S10" s="570">
        <v>6120.7157571156722</v>
      </c>
      <c r="T10" s="570">
        <v>6529.6172340153971</v>
      </c>
      <c r="U10" s="570">
        <v>6048.702078054037</v>
      </c>
      <c r="V10" s="570">
        <v>4838.2124568617528</v>
      </c>
      <c r="W10" s="570">
        <v>6475.1521457463095</v>
      </c>
      <c r="X10" s="570">
        <v>8532.0765335073811</v>
      </c>
      <c r="Y10" s="570">
        <v>7557.6488280217727</v>
      </c>
      <c r="Z10" s="570">
        <v>6886.9054793210726</v>
      </c>
    </row>
    <row r="11" spans="1:28">
      <c r="A11" s="367" t="s">
        <v>9</v>
      </c>
      <c r="B11" s="570">
        <v>463.73392070099993</v>
      </c>
      <c r="C11" s="570">
        <v>605.770505727</v>
      </c>
      <c r="D11" s="570">
        <v>603.43666575300017</v>
      </c>
      <c r="E11" s="570">
        <v>736.70881164699995</v>
      </c>
      <c r="F11" s="570">
        <v>745.5679877550001</v>
      </c>
      <c r="G11" s="570">
        <v>823.30995270900019</v>
      </c>
      <c r="H11" s="570">
        <v>967.68427414399957</v>
      </c>
      <c r="I11" s="570">
        <v>1210.1698753049998</v>
      </c>
      <c r="J11" s="570">
        <v>1626.3622108919999</v>
      </c>
      <c r="K11" s="570">
        <v>1844.5707706670005</v>
      </c>
      <c r="L11" s="570">
        <v>2127.5650983499995</v>
      </c>
      <c r="M11" s="570">
        <v>2544.5240920320002</v>
      </c>
      <c r="N11" s="570">
        <v>2634.3770178069999</v>
      </c>
      <c r="O11" s="570">
        <v>2543.0911872819997</v>
      </c>
      <c r="P11" s="570">
        <v>2656.0144939270003</v>
      </c>
      <c r="Q11" s="570">
        <v>2271.0838015620002</v>
      </c>
      <c r="R11" s="570">
        <v>2268.4490684089997</v>
      </c>
      <c r="S11" s="570">
        <v>2463.0672076569999</v>
      </c>
      <c r="T11" s="570">
        <v>2716.267620433</v>
      </c>
      <c r="U11" s="570">
        <v>2874.9643124479999</v>
      </c>
      <c r="V11" s="570">
        <v>2546.2790156819997</v>
      </c>
      <c r="W11" s="570">
        <v>3146.4764548559997</v>
      </c>
      <c r="X11" s="570">
        <v>2899.4723381800004</v>
      </c>
      <c r="Y11" s="570">
        <v>2845.4098581710005</v>
      </c>
      <c r="Z11" s="570">
        <v>2868.8915333739992</v>
      </c>
    </row>
    <row r="12" spans="1:28">
      <c r="A12" s="367" t="s">
        <v>8</v>
      </c>
      <c r="B12" s="570">
        <v>3291.0848819497328</v>
      </c>
      <c r="C12" s="570">
        <v>3298.8007223942209</v>
      </c>
      <c r="D12" s="570">
        <v>3576.9582777036044</v>
      </c>
      <c r="E12" s="570">
        <v>3831.1958069062725</v>
      </c>
      <c r="F12" s="570">
        <v>4325.5620180180176</v>
      </c>
      <c r="G12" s="570">
        <v>5005.2909339719463</v>
      </c>
      <c r="H12" s="570">
        <v>5604.3187158908504</v>
      </c>
      <c r="I12" s="570">
        <v>5549.2157475294871</v>
      </c>
      <c r="J12" s="570">
        <v>6362.3568406205932</v>
      </c>
      <c r="K12" s="570">
        <v>5034.4290544771438</v>
      </c>
      <c r="L12" s="570">
        <v>5914.4484299125934</v>
      </c>
      <c r="M12" s="570">
        <v>6878.3538086956514</v>
      </c>
      <c r="N12" s="570">
        <v>7161.9747410624786</v>
      </c>
      <c r="O12" s="570">
        <v>7418.5116438356163</v>
      </c>
      <c r="P12" s="570">
        <v>7822.9755062050954</v>
      </c>
      <c r="Q12" s="570">
        <v>6550.73</v>
      </c>
      <c r="R12" s="570">
        <v>6071.4700000000012</v>
      </c>
      <c r="S12" s="570">
        <v>6515.5699999999988</v>
      </c>
      <c r="T12" s="570">
        <v>6931.06</v>
      </c>
      <c r="U12" s="570">
        <v>6815.18</v>
      </c>
      <c r="V12" s="570">
        <v>5282.4599999999991</v>
      </c>
      <c r="W12" s="570">
        <v>6237.93</v>
      </c>
      <c r="X12" s="570">
        <v>7839.0999999999995</v>
      </c>
      <c r="Y12" s="570">
        <v>7622.4</v>
      </c>
      <c r="Z12" s="570">
        <v>8154</v>
      </c>
    </row>
    <row r="13" spans="1:28">
      <c r="A13" s="367" t="s">
        <v>6</v>
      </c>
      <c r="B13" s="570">
        <v>585.67741147275149</v>
      </c>
      <c r="C13" s="570">
        <v>499.95719555206779</v>
      </c>
      <c r="D13" s="570">
        <v>1427.2421256451303</v>
      </c>
      <c r="E13" s="570">
        <v>1590.4896860803885</v>
      </c>
      <c r="F13" s="570">
        <v>2129.3989214875737</v>
      </c>
      <c r="G13" s="570">
        <v>2589.4832170591453</v>
      </c>
      <c r="H13" s="570">
        <v>3557.9580070055945</v>
      </c>
      <c r="I13" s="570">
        <v>3496.7813470871542</v>
      </c>
      <c r="J13" s="570">
        <v>4555.0858031760372</v>
      </c>
      <c r="K13" s="570">
        <v>3874.8609974994788</v>
      </c>
      <c r="L13" s="570">
        <v>3064.708711751764</v>
      </c>
      <c r="M13" s="570">
        <v>6827.3726282920825</v>
      </c>
      <c r="N13" s="570">
        <v>8965.4021438541058</v>
      </c>
      <c r="O13" s="570">
        <v>9451.2003020863231</v>
      </c>
      <c r="P13" s="570">
        <v>9341.9512638103988</v>
      </c>
      <c r="Q13" s="570">
        <v>8209.9147687629593</v>
      </c>
      <c r="R13" s="570">
        <v>5862.2771043275534</v>
      </c>
      <c r="S13" s="570">
        <v>7627.9520345489509</v>
      </c>
      <c r="T13" s="570">
        <v>9572.4674828071147</v>
      </c>
      <c r="U13" s="570">
        <v>8974.0905094324771</v>
      </c>
      <c r="V13" s="570">
        <v>6943.5374836825395</v>
      </c>
      <c r="W13" s="570">
        <v>10409.606244607639</v>
      </c>
      <c r="X13" s="570">
        <v>18648.165053959987</v>
      </c>
      <c r="Y13" s="570">
        <v>14150.606986309433</v>
      </c>
      <c r="Z13" s="570">
        <v>13185.156292626547</v>
      </c>
    </row>
    <row r="14" spans="1:28">
      <c r="A14" s="367" t="s">
        <v>5</v>
      </c>
      <c r="B14" s="570">
        <v>1050.4759393701543</v>
      </c>
      <c r="C14" s="570">
        <v>1172.3828244144274</v>
      </c>
      <c r="D14" s="570">
        <v>1209.5865156868661</v>
      </c>
      <c r="E14" s="570">
        <v>1613.0641253730237</v>
      </c>
      <c r="F14" s="570">
        <v>2326.9424889059997</v>
      </c>
      <c r="G14" s="570">
        <v>2138.8738913980005</v>
      </c>
      <c r="H14" s="570">
        <v>2978.2348047469991</v>
      </c>
      <c r="I14" s="570">
        <v>3850.0425126689988</v>
      </c>
      <c r="J14" s="570">
        <v>4778.5781852610007</v>
      </c>
      <c r="K14" s="570">
        <v>4846.8969645130019</v>
      </c>
      <c r="L14" s="570">
        <v>5366.6070496630018</v>
      </c>
      <c r="M14" s="570">
        <v>5079.721610442999</v>
      </c>
      <c r="N14" s="570">
        <v>5721.1010075189988</v>
      </c>
      <c r="O14" s="570">
        <v>5110.7883310610014</v>
      </c>
      <c r="P14" s="570">
        <v>6790.1902534979999</v>
      </c>
      <c r="Q14" s="570">
        <v>4613.6491239859997</v>
      </c>
      <c r="R14" s="570">
        <v>4382.7620819100002</v>
      </c>
      <c r="S14" s="570">
        <v>5314.9376079929989</v>
      </c>
      <c r="T14" s="570">
        <v>6779.1132098340022</v>
      </c>
      <c r="U14" s="570">
        <v>6704.3946474169989</v>
      </c>
      <c r="V14" s="570">
        <v>6253.4798860740011</v>
      </c>
      <c r="W14" s="570">
        <v>7703.4602346400006</v>
      </c>
      <c r="X14" s="570">
        <v>8087.0358162419998</v>
      </c>
      <c r="Y14" s="570">
        <v>7545.4953626410006</v>
      </c>
      <c r="Z14" s="570">
        <v>8905.4935507098398</v>
      </c>
    </row>
    <row r="15" spans="1:28">
      <c r="A15" s="367" t="s">
        <v>4</v>
      </c>
      <c r="B15" s="570">
        <v>408.1323890000001</v>
      </c>
      <c r="C15" s="570">
        <v>632.01572199014333</v>
      </c>
      <c r="D15" s="570">
        <v>573.47981843307412</v>
      </c>
      <c r="E15" s="570">
        <v>618.1605569150795</v>
      </c>
      <c r="F15" s="570">
        <v>690.86655589477039</v>
      </c>
      <c r="G15" s="570">
        <v>906.82751256393703</v>
      </c>
      <c r="H15" s="570">
        <v>998.34187569391815</v>
      </c>
      <c r="I15" s="570">
        <v>1071.8999410082361</v>
      </c>
      <c r="J15" s="570">
        <v>1149.7857256107375</v>
      </c>
      <c r="K15" s="570">
        <v>1024.3783053726388</v>
      </c>
      <c r="L15" s="570">
        <v>1235.6725961673992</v>
      </c>
      <c r="M15" s="570">
        <v>1308.2788528684855</v>
      </c>
      <c r="N15" s="570">
        <v>1354.8016562179814</v>
      </c>
      <c r="O15" s="570">
        <v>1513.4649576492584</v>
      </c>
      <c r="P15" s="570">
        <v>1533.3766630992934</v>
      </c>
      <c r="Q15" s="570">
        <v>1204.3280937483935</v>
      </c>
      <c r="R15" s="570">
        <v>1348.5673994794192</v>
      </c>
      <c r="S15" s="570">
        <v>1700.3038494742204</v>
      </c>
      <c r="T15" s="570">
        <v>1846.5981574605778</v>
      </c>
      <c r="U15" s="570">
        <v>1534.9674430386131</v>
      </c>
      <c r="V15" s="570">
        <v>1281.7838949900035</v>
      </c>
      <c r="W15" s="570">
        <v>1404.4687708076754</v>
      </c>
      <c r="X15" s="570">
        <v>1694.1152093756139</v>
      </c>
      <c r="Y15" s="570">
        <v>1806.7836531532337</v>
      </c>
      <c r="Z15" s="570">
        <v>1842.6351075630132</v>
      </c>
    </row>
    <row r="16" spans="1:28">
      <c r="A16" s="367" t="s">
        <v>3</v>
      </c>
      <c r="B16" s="570">
        <v>53828.903416290574</v>
      </c>
      <c r="C16" s="570">
        <v>50973.896130232126</v>
      </c>
      <c r="D16" s="570">
        <v>56525.626026910097</v>
      </c>
      <c r="E16" s="570">
        <v>71828.170616019139</v>
      </c>
      <c r="F16" s="570">
        <v>96763.869151459701</v>
      </c>
      <c r="G16" s="570">
        <v>107158.98395359804</v>
      </c>
      <c r="H16" s="570">
        <v>126578.01333742167</v>
      </c>
      <c r="I16" s="570">
        <v>141719.87834387046</v>
      </c>
      <c r="J16" s="570">
        <v>157902.34431814053</v>
      </c>
      <c r="K16" s="570">
        <v>125923.62923102449</v>
      </c>
      <c r="L16" s="570">
        <v>151330.33926087787</v>
      </c>
      <c r="M16" s="570">
        <v>186628.21631757452</v>
      </c>
      <c r="N16" s="570">
        <v>177500.13848526872</v>
      </c>
      <c r="O16" s="570">
        <v>174740.30669099683</v>
      </c>
      <c r="P16" s="570">
        <v>162377.56270595276</v>
      </c>
      <c r="Q16" s="570">
        <v>140002.96326330065</v>
      </c>
      <c r="R16" s="570">
        <v>126730.65023419922</v>
      </c>
      <c r="S16" s="570">
        <v>145944.6836997628</v>
      </c>
      <c r="T16" s="570">
        <v>159491.96035053532</v>
      </c>
      <c r="U16" s="570">
        <v>151547.92452836805</v>
      </c>
      <c r="V16" s="570">
        <v>131812.0074400217</v>
      </c>
      <c r="W16" s="570">
        <v>186015.33390130728</v>
      </c>
      <c r="X16" s="570">
        <v>200578.28508992388</v>
      </c>
      <c r="Y16" s="570">
        <v>185335.75275139522</v>
      </c>
      <c r="Z16" s="570">
        <v>210406.23066100001</v>
      </c>
    </row>
    <row r="17" spans="1:26">
      <c r="A17" s="367" t="s">
        <v>431</v>
      </c>
      <c r="B17" s="570">
        <v>1926.1101768022093</v>
      </c>
      <c r="C17" s="570">
        <v>2228.6213690823906</v>
      </c>
      <c r="D17" s="570">
        <v>2271.6386068909865</v>
      </c>
      <c r="E17" s="570">
        <v>2971.2129878820742</v>
      </c>
      <c r="F17" s="570">
        <v>3478.2625531879339</v>
      </c>
      <c r="G17" s="570">
        <v>4091.8500328477062</v>
      </c>
      <c r="H17" s="570">
        <v>5248.1192882313935</v>
      </c>
      <c r="I17" s="570">
        <v>5438.6925375463752</v>
      </c>
      <c r="J17" s="570">
        <v>8579.5625194751829</v>
      </c>
      <c r="K17" s="570">
        <v>8253.3263166171528</v>
      </c>
      <c r="L17" s="570">
        <v>10385.12108131425</v>
      </c>
      <c r="M17" s="570">
        <v>10963.122667729302</v>
      </c>
      <c r="N17" s="570">
        <v>7980.0824379999995</v>
      </c>
      <c r="O17" s="570">
        <v>15375.08320361937</v>
      </c>
      <c r="P17" s="570">
        <v>15165.30493413988</v>
      </c>
      <c r="Q17" s="570">
        <v>13489.354942362881</v>
      </c>
      <c r="R17" s="570">
        <v>12319.626730023112</v>
      </c>
      <c r="S17" s="570">
        <v>10395.314722176199</v>
      </c>
      <c r="T17" s="570">
        <v>10851.2804014621</v>
      </c>
      <c r="U17" s="570">
        <v>12458.954228999999</v>
      </c>
      <c r="V17" s="570">
        <v>12654</v>
      </c>
      <c r="W17" s="570">
        <v>15344</v>
      </c>
      <c r="X17" s="570">
        <v>20485.900000000001</v>
      </c>
      <c r="Y17" s="570">
        <v>19877.600000000002</v>
      </c>
      <c r="Z17" s="570">
        <v>20631.857986450326</v>
      </c>
    </row>
    <row r="18" spans="1:26">
      <c r="A18" s="367" t="s">
        <v>1</v>
      </c>
      <c r="B18" s="570">
        <v>890.11159099999998</v>
      </c>
      <c r="C18" s="570">
        <v>1040.1473109999997</v>
      </c>
      <c r="D18" s="570">
        <v>965.40568400000029</v>
      </c>
      <c r="E18" s="570">
        <v>1087.7066100000002</v>
      </c>
      <c r="F18" s="570">
        <v>1759.2334249999999</v>
      </c>
      <c r="G18" s="570">
        <v>2767.1686650000001</v>
      </c>
      <c r="H18" s="570">
        <v>4275.2533560000002</v>
      </c>
      <c r="I18" s="570">
        <v>5282.1113949999999</v>
      </c>
      <c r="J18" s="570">
        <v>6052.6446169999999</v>
      </c>
      <c r="K18" s="570">
        <v>4646.8271749999994</v>
      </c>
      <c r="L18" s="570">
        <v>7343.8121629999996</v>
      </c>
      <c r="M18" s="570">
        <v>10024.554160070002</v>
      </c>
      <c r="N18" s="570">
        <v>10961.638802833997</v>
      </c>
      <c r="O18" s="570">
        <v>12744.973746939002</v>
      </c>
      <c r="P18" s="570">
        <v>12096.53242052</v>
      </c>
      <c r="Q18" s="570">
        <v>9074.2325288889988</v>
      </c>
      <c r="R18" s="570">
        <v>8284.8769580599983</v>
      </c>
      <c r="S18" s="570">
        <v>10363.204356630002</v>
      </c>
      <c r="T18" s="570">
        <v>11934.254549107001</v>
      </c>
      <c r="U18" s="570">
        <v>9480.5584407669994</v>
      </c>
      <c r="V18" s="570">
        <v>9321.5862186640006</v>
      </c>
      <c r="W18" s="570">
        <v>13158.779031708002</v>
      </c>
      <c r="X18" s="570">
        <v>13933.31918357</v>
      </c>
      <c r="Y18" s="570">
        <v>13983.168418282999</v>
      </c>
      <c r="Z18" s="570">
        <v>15235.885564141998</v>
      </c>
    </row>
    <row r="19" spans="1:26">
      <c r="A19" s="367" t="s">
        <v>0</v>
      </c>
      <c r="B19" s="570">
        <v>1025.2538429190545</v>
      </c>
      <c r="C19" s="570">
        <v>467.77643987077727</v>
      </c>
      <c r="D19" s="570">
        <v>1516.4717103722342</v>
      </c>
      <c r="E19" s="570">
        <v>1563.4492340615998</v>
      </c>
      <c r="F19" s="570">
        <v>2050.0280311157403</v>
      </c>
      <c r="G19" s="570">
        <v>1730.5676873090006</v>
      </c>
      <c r="H19" s="570">
        <v>2592.8887340990004</v>
      </c>
      <c r="I19" s="570">
        <v>2002.5569038160002</v>
      </c>
      <c r="J19" s="570">
        <v>952.79264509399991</v>
      </c>
      <c r="K19" s="570">
        <v>1585.4465770530005</v>
      </c>
      <c r="L19" s="570">
        <v>3413.8316538430008</v>
      </c>
      <c r="M19" s="570">
        <v>3554.6779371299999</v>
      </c>
      <c r="N19" s="570">
        <v>4077.9281254300013</v>
      </c>
      <c r="O19" s="570">
        <v>3847.3961652100006</v>
      </c>
      <c r="P19" s="570">
        <v>4011.4719359469982</v>
      </c>
      <c r="Q19" s="570">
        <v>3836.7136044320014</v>
      </c>
      <c r="R19" s="570">
        <v>3267.9873384770017</v>
      </c>
      <c r="S19" s="570">
        <v>3442.2331520629996</v>
      </c>
      <c r="T19" s="570">
        <v>4763.0646527989993</v>
      </c>
      <c r="U19" s="570">
        <v>4262.4905143680007</v>
      </c>
      <c r="V19" s="570">
        <v>3820.4215993310008</v>
      </c>
      <c r="W19" s="570">
        <v>5997.6278051110012</v>
      </c>
      <c r="X19" s="570">
        <v>7555.8700105520002</v>
      </c>
      <c r="Y19" s="570">
        <v>9067.0932161920009</v>
      </c>
      <c r="Z19" s="570">
        <v>9547</v>
      </c>
    </row>
    <row r="20" spans="1:26">
      <c r="A20" s="367" t="s">
        <v>2207</v>
      </c>
      <c r="B20" s="571">
        <v>82826.492460859765</v>
      </c>
      <c r="C20" s="571">
        <v>78414.237102803512</v>
      </c>
      <c r="D20" s="571">
        <v>89841.764899518268</v>
      </c>
      <c r="E20" s="571">
        <v>109676.01772788356</v>
      </c>
      <c r="F20" s="571">
        <v>142603.69655436027</v>
      </c>
      <c r="G20" s="571">
        <v>168804.15150903189</v>
      </c>
      <c r="H20" s="571">
        <v>205935.58260357752</v>
      </c>
      <c r="I20" s="571">
        <v>239896.79808442935</v>
      </c>
      <c r="J20" s="571">
        <v>295184.17725290183</v>
      </c>
      <c r="K20" s="571">
        <v>229659.4129268594</v>
      </c>
      <c r="L20" s="571">
        <v>278123.6813950272</v>
      </c>
      <c r="M20" s="571">
        <v>342370.35659192636</v>
      </c>
      <c r="N20" s="571">
        <v>340887.21325079165</v>
      </c>
      <c r="O20" s="571">
        <v>348384.90011446422</v>
      </c>
      <c r="P20" s="571">
        <v>334906.43973312736</v>
      </c>
      <c r="Q20" s="571">
        <v>269831.99300012452</v>
      </c>
      <c r="R20" s="571">
        <v>234571.58863178795</v>
      </c>
      <c r="S20" s="571">
        <v>271303.99076030002</v>
      </c>
      <c r="T20" s="571">
        <v>298070.66995945008</v>
      </c>
      <c r="U20" s="571">
        <v>279726.54397812852</v>
      </c>
      <c r="V20" s="571">
        <v>237160.19527393937</v>
      </c>
      <c r="W20" s="571">
        <v>335581.25552252447</v>
      </c>
      <c r="X20" s="571">
        <v>401722.94418744487</v>
      </c>
      <c r="Y20" s="571">
        <v>365308.46835151722</v>
      </c>
      <c r="Z20" s="571">
        <v>400562.97582599742</v>
      </c>
    </row>
    <row r="22" spans="1:26">
      <c r="A22" s="241" t="s">
        <v>3567</v>
      </c>
    </row>
  </sheetData>
  <hyperlinks>
    <hyperlink ref="AB3" location="Content!A1" display="Back to content page" xr:uid="{00000000-0004-0000-0700-000000000000}"/>
  </hyperlinks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97"/>
  <dimension ref="A1:AC24"/>
  <sheetViews>
    <sheetView workbookViewId="0">
      <selection activeCell="I20" sqref="I20"/>
    </sheetView>
  </sheetViews>
  <sheetFormatPr defaultColWidth="8.7265625" defaultRowHeight="14.5"/>
  <cols>
    <col min="1" max="1" width="32.54296875" customWidth="1"/>
    <col min="2" max="26" width="12.7265625" customWidth="1"/>
  </cols>
  <sheetData>
    <row r="1" spans="1:29">
      <c r="A1" s="18" t="s">
        <v>3157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</row>
    <row r="2" spans="1:29">
      <c r="A2" s="252" t="s">
        <v>31</v>
      </c>
      <c r="B2" s="242" t="s">
        <v>438</v>
      </c>
      <c r="C2" s="242" t="s">
        <v>445</v>
      </c>
      <c r="D2" s="242" t="s">
        <v>446</v>
      </c>
      <c r="E2" s="242" t="s">
        <v>447</v>
      </c>
      <c r="F2" s="242" t="s">
        <v>448</v>
      </c>
      <c r="G2" s="242" t="s">
        <v>439</v>
      </c>
      <c r="H2" s="242" t="s">
        <v>440</v>
      </c>
      <c r="I2" s="242" t="s">
        <v>441</v>
      </c>
      <c r="J2" s="242" t="s">
        <v>34</v>
      </c>
      <c r="K2" s="242" t="s">
        <v>442</v>
      </c>
      <c r="L2" s="242" t="s">
        <v>33</v>
      </c>
      <c r="M2" s="242">
        <v>2011</v>
      </c>
      <c r="N2" s="242">
        <v>2012</v>
      </c>
      <c r="O2" s="242">
        <v>2013</v>
      </c>
      <c r="P2" s="242">
        <v>2014</v>
      </c>
      <c r="Q2" s="242">
        <v>2015</v>
      </c>
      <c r="R2" s="242">
        <v>2016</v>
      </c>
      <c r="S2" s="242">
        <v>2017</v>
      </c>
      <c r="T2" s="242">
        <v>2018</v>
      </c>
      <c r="U2" s="242">
        <v>2019</v>
      </c>
      <c r="V2" s="242">
        <v>2020</v>
      </c>
      <c r="W2" s="242">
        <v>2021</v>
      </c>
      <c r="X2" s="242">
        <v>2022</v>
      </c>
      <c r="Y2" s="242">
        <v>2023</v>
      </c>
      <c r="Z2" s="242">
        <v>2024</v>
      </c>
      <c r="AB2" s="1" t="s">
        <v>528</v>
      </c>
    </row>
    <row r="3" spans="1:29">
      <c r="A3" s="92" t="s">
        <v>13</v>
      </c>
      <c r="B3" s="296"/>
      <c r="C3" s="296"/>
      <c r="D3" s="296"/>
      <c r="E3" s="296"/>
      <c r="F3" s="296"/>
      <c r="G3" s="296"/>
      <c r="H3" s="296"/>
      <c r="I3" s="296"/>
      <c r="J3" s="511">
        <v>5247315.03</v>
      </c>
      <c r="K3" s="511">
        <v>6424433.790000001</v>
      </c>
      <c r="L3" s="511">
        <v>6781384.830000001</v>
      </c>
      <c r="M3" s="511">
        <v>6142454.790000001</v>
      </c>
      <c r="N3" s="511">
        <v>5956373.1300000008</v>
      </c>
      <c r="O3" s="511">
        <v>6580684.5300000012</v>
      </c>
      <c r="P3" s="511">
        <v>9433139.0100000016</v>
      </c>
      <c r="Q3" s="511">
        <v>6502774.5177000007</v>
      </c>
      <c r="R3" s="511">
        <v>4987386.6979999989</v>
      </c>
      <c r="S3" s="511">
        <v>5308110.4743099986</v>
      </c>
      <c r="T3" s="511">
        <v>5995884.25</v>
      </c>
      <c r="U3" s="511">
        <v>7269598.6586879678</v>
      </c>
      <c r="V3" s="511">
        <v>6914644.270863967</v>
      </c>
      <c r="W3" s="511">
        <v>5574694.4871639637</v>
      </c>
      <c r="X3" s="296"/>
      <c r="Y3" s="296"/>
      <c r="Z3" s="296"/>
    </row>
    <row r="4" spans="1:29">
      <c r="A4" s="92" t="s">
        <v>12</v>
      </c>
      <c r="B4" s="745" t="s">
        <v>29</v>
      </c>
      <c r="C4" s="745" t="s">
        <v>29</v>
      </c>
      <c r="D4" s="745" t="s">
        <v>29</v>
      </c>
      <c r="E4" s="745" t="s">
        <v>29</v>
      </c>
      <c r="F4" s="745" t="s">
        <v>29</v>
      </c>
      <c r="G4" s="745" t="s">
        <v>29</v>
      </c>
      <c r="H4" s="745" t="s">
        <v>29</v>
      </c>
      <c r="I4" s="745" t="s">
        <v>29</v>
      </c>
      <c r="J4" s="745" t="s">
        <v>29</v>
      </c>
      <c r="K4" s="745" t="s">
        <v>29</v>
      </c>
      <c r="L4" s="745" t="s">
        <v>29</v>
      </c>
      <c r="M4" s="745" t="s">
        <v>29</v>
      </c>
      <c r="N4" s="745" t="s">
        <v>29</v>
      </c>
      <c r="O4" s="745" t="s">
        <v>29</v>
      </c>
      <c r="P4" s="745" t="s">
        <v>29</v>
      </c>
      <c r="Q4" s="745" t="s">
        <v>29</v>
      </c>
      <c r="R4" s="745" t="s">
        <v>29</v>
      </c>
      <c r="S4" s="745" t="s">
        <v>29</v>
      </c>
      <c r="T4" s="745" t="s">
        <v>29</v>
      </c>
      <c r="U4" s="745" t="s">
        <v>29</v>
      </c>
      <c r="V4" s="745" t="s">
        <v>29</v>
      </c>
      <c r="W4" s="745" t="s">
        <v>29</v>
      </c>
      <c r="X4" s="745" t="s">
        <v>29</v>
      </c>
      <c r="Y4" s="745"/>
      <c r="Z4" s="745"/>
    </row>
    <row r="5" spans="1:29">
      <c r="A5" s="92" t="s">
        <v>483</v>
      </c>
      <c r="B5" s="296"/>
      <c r="C5" s="296"/>
      <c r="D5" s="296"/>
      <c r="E5" s="296"/>
      <c r="F5" s="296"/>
      <c r="G5" s="296"/>
      <c r="H5" s="296"/>
      <c r="I5" s="296"/>
      <c r="J5" s="296"/>
      <c r="K5" s="296"/>
      <c r="L5" s="296"/>
      <c r="M5" s="296"/>
      <c r="N5" s="296"/>
      <c r="O5" s="296"/>
      <c r="P5" s="296"/>
      <c r="Q5" s="296"/>
      <c r="R5" s="296"/>
      <c r="S5" s="296"/>
      <c r="T5" s="296"/>
      <c r="U5" s="296"/>
      <c r="V5" s="296"/>
      <c r="W5" s="296"/>
      <c r="X5" s="296"/>
      <c r="Y5" s="296"/>
      <c r="Z5" s="296"/>
    </row>
    <row r="6" spans="1:29">
      <c r="A6" s="92" t="s">
        <v>89</v>
      </c>
      <c r="B6" s="296"/>
      <c r="C6" s="296"/>
      <c r="D6" s="296"/>
      <c r="E6" s="296"/>
      <c r="F6" s="296"/>
      <c r="G6" s="296"/>
      <c r="H6" s="296"/>
      <c r="I6" s="296"/>
      <c r="J6" s="296"/>
      <c r="K6" s="296"/>
      <c r="L6" s="296"/>
      <c r="M6" s="296"/>
      <c r="N6" s="296"/>
      <c r="O6" s="296"/>
      <c r="P6" s="296"/>
      <c r="Q6" s="296"/>
      <c r="R6" s="296"/>
      <c r="S6" s="296"/>
      <c r="T6" s="296"/>
      <c r="U6" s="296"/>
      <c r="V6" s="296"/>
      <c r="W6" s="296"/>
      <c r="X6" s="296"/>
      <c r="Y6" s="296"/>
      <c r="Z6" s="296"/>
    </row>
    <row r="7" spans="1:29">
      <c r="A7" s="92" t="s">
        <v>482</v>
      </c>
      <c r="B7" s="745" t="s">
        <v>29</v>
      </c>
      <c r="C7" s="745" t="s">
        <v>29</v>
      </c>
      <c r="D7" s="745" t="s">
        <v>29</v>
      </c>
      <c r="E7" s="745" t="s">
        <v>29</v>
      </c>
      <c r="F7" s="745" t="s">
        <v>29</v>
      </c>
      <c r="G7" s="745" t="s">
        <v>29</v>
      </c>
      <c r="H7" s="745" t="s">
        <v>29</v>
      </c>
      <c r="I7" s="745" t="s">
        <v>29</v>
      </c>
      <c r="J7" s="745" t="s">
        <v>29</v>
      </c>
      <c r="K7" s="745" t="s">
        <v>29</v>
      </c>
      <c r="L7" s="745" t="s">
        <v>29</v>
      </c>
      <c r="M7" s="745" t="s">
        <v>29</v>
      </c>
      <c r="N7" s="745" t="s">
        <v>29</v>
      </c>
      <c r="O7" s="745" t="s">
        <v>29</v>
      </c>
      <c r="P7" s="745" t="s">
        <v>29</v>
      </c>
      <c r="Q7" s="745" t="s">
        <v>29</v>
      </c>
      <c r="R7" s="745" t="s">
        <v>29</v>
      </c>
      <c r="S7" s="745" t="s">
        <v>29</v>
      </c>
      <c r="T7" s="745" t="s">
        <v>29</v>
      </c>
      <c r="U7" s="745" t="s">
        <v>29</v>
      </c>
      <c r="V7" s="745" t="s">
        <v>29</v>
      </c>
      <c r="W7" s="745" t="s">
        <v>29</v>
      </c>
      <c r="X7" s="745" t="s">
        <v>29</v>
      </c>
      <c r="Y7" s="745"/>
      <c r="Z7" s="745"/>
    </row>
    <row r="8" spans="1:29">
      <c r="A8" s="92" t="s">
        <v>11</v>
      </c>
      <c r="B8" s="745" t="s">
        <v>29</v>
      </c>
      <c r="C8" s="745" t="s">
        <v>29</v>
      </c>
      <c r="D8" s="745" t="s">
        <v>29</v>
      </c>
      <c r="E8" s="745" t="s">
        <v>29</v>
      </c>
      <c r="F8" s="745" t="s">
        <v>29</v>
      </c>
      <c r="G8" s="745" t="s">
        <v>29</v>
      </c>
      <c r="H8" s="745" t="s">
        <v>29</v>
      </c>
      <c r="I8" s="745" t="s">
        <v>29</v>
      </c>
      <c r="J8" s="745" t="s">
        <v>29</v>
      </c>
      <c r="K8" s="745" t="s">
        <v>29</v>
      </c>
      <c r="L8" s="745" t="s">
        <v>29</v>
      </c>
      <c r="M8" s="745" t="s">
        <v>29</v>
      </c>
      <c r="N8" s="745" t="s">
        <v>29</v>
      </c>
      <c r="O8" s="745" t="s">
        <v>29</v>
      </c>
      <c r="P8" s="745" t="s">
        <v>29</v>
      </c>
      <c r="Q8" s="745" t="s">
        <v>29</v>
      </c>
      <c r="R8" s="745" t="s">
        <v>29</v>
      </c>
      <c r="S8" s="745" t="s">
        <v>29</v>
      </c>
      <c r="T8" s="745" t="s">
        <v>29</v>
      </c>
      <c r="U8" s="745" t="s">
        <v>29</v>
      </c>
      <c r="V8" s="745" t="s">
        <v>29</v>
      </c>
      <c r="W8" s="745" t="s">
        <v>29</v>
      </c>
      <c r="X8" s="745" t="s">
        <v>29</v>
      </c>
      <c r="Y8" s="745"/>
      <c r="Z8" s="745"/>
    </row>
    <row r="9" spans="1:29">
      <c r="A9" s="92" t="s">
        <v>10</v>
      </c>
      <c r="B9" s="296"/>
      <c r="C9" s="296"/>
      <c r="D9" s="296"/>
      <c r="E9" s="296"/>
      <c r="F9" s="296"/>
      <c r="G9" s="296"/>
      <c r="H9" s="296"/>
      <c r="I9" s="296"/>
      <c r="J9" s="296"/>
      <c r="K9" s="296"/>
      <c r="L9" s="296"/>
      <c r="M9" s="296"/>
      <c r="N9" s="296"/>
      <c r="O9" s="296"/>
      <c r="P9" s="296"/>
      <c r="Q9" s="296"/>
      <c r="R9" s="296"/>
      <c r="S9" s="296"/>
      <c r="T9" s="296"/>
      <c r="U9" s="296"/>
      <c r="V9" s="296"/>
      <c r="W9" s="296"/>
      <c r="X9" s="296"/>
      <c r="Y9" s="296"/>
      <c r="Z9" s="296"/>
    </row>
    <row r="10" spans="1:29">
      <c r="A10" s="92" t="s">
        <v>9</v>
      </c>
      <c r="B10" s="745" t="s">
        <v>29</v>
      </c>
      <c r="C10" s="745" t="s">
        <v>29</v>
      </c>
      <c r="D10" s="745" t="s">
        <v>29</v>
      </c>
      <c r="E10" s="745" t="s">
        <v>29</v>
      </c>
      <c r="F10" s="745" t="s">
        <v>29</v>
      </c>
      <c r="G10" s="745" t="s">
        <v>29</v>
      </c>
      <c r="H10" s="745" t="s">
        <v>29</v>
      </c>
      <c r="I10" s="745" t="s">
        <v>29</v>
      </c>
      <c r="J10" s="745" t="s">
        <v>29</v>
      </c>
      <c r="K10" s="745" t="s">
        <v>29</v>
      </c>
      <c r="L10" s="745" t="s">
        <v>29</v>
      </c>
      <c r="M10" s="745" t="s">
        <v>29</v>
      </c>
      <c r="N10" s="745" t="s">
        <v>29</v>
      </c>
      <c r="O10" s="745" t="s">
        <v>29</v>
      </c>
      <c r="P10" s="745" t="s">
        <v>29</v>
      </c>
      <c r="Q10" s="745" t="s">
        <v>29</v>
      </c>
      <c r="R10" s="745" t="s">
        <v>29</v>
      </c>
      <c r="S10" s="745" t="s">
        <v>29</v>
      </c>
      <c r="T10" s="745" t="s">
        <v>29</v>
      </c>
      <c r="U10" s="745" t="s">
        <v>29</v>
      </c>
      <c r="V10" s="745" t="s">
        <v>29</v>
      </c>
      <c r="W10" s="745" t="s">
        <v>29</v>
      </c>
      <c r="X10" s="745" t="s">
        <v>29</v>
      </c>
      <c r="Y10" s="745"/>
      <c r="Z10" s="745"/>
    </row>
    <row r="11" spans="1:29">
      <c r="A11" s="92" t="s">
        <v>8</v>
      </c>
      <c r="B11" s="736">
        <v>1101785</v>
      </c>
      <c r="C11" s="736">
        <v>1376769</v>
      </c>
      <c r="D11" s="736">
        <v>1236382</v>
      </c>
      <c r="E11" s="736">
        <v>1202513</v>
      </c>
      <c r="F11" s="736">
        <v>1304161</v>
      </c>
      <c r="G11" s="736">
        <v>1196652</v>
      </c>
      <c r="H11" s="737">
        <v>1252878</v>
      </c>
      <c r="I11" s="737">
        <v>1164728</v>
      </c>
      <c r="J11" s="737">
        <v>1154889</v>
      </c>
      <c r="K11" s="737">
        <v>1110171</v>
      </c>
      <c r="L11" s="737">
        <v>1130049</v>
      </c>
      <c r="M11" s="737">
        <v>1090655</v>
      </c>
      <c r="N11" s="737">
        <v>1142280</v>
      </c>
      <c r="O11" s="737">
        <v>1080481</v>
      </c>
      <c r="P11" s="737">
        <v>1150029</v>
      </c>
      <c r="Q11" s="737">
        <v>1128846</v>
      </c>
      <c r="R11" s="737">
        <v>1266300</v>
      </c>
      <c r="S11" s="737">
        <v>1290000</v>
      </c>
      <c r="T11" s="737">
        <v>1277982</v>
      </c>
      <c r="U11" s="737">
        <v>1414121</v>
      </c>
      <c r="V11" s="737">
        <v>1291720</v>
      </c>
      <c r="W11" s="737">
        <v>1270607</v>
      </c>
      <c r="X11" s="511">
        <v>1175501</v>
      </c>
      <c r="Y11" s="511">
        <v>1149028</v>
      </c>
      <c r="Z11" s="731">
        <v>1545171</v>
      </c>
      <c r="AB11" s="14"/>
      <c r="AC11" s="14"/>
    </row>
    <row r="12" spans="1:29">
      <c r="A12" s="92" t="s">
        <v>6</v>
      </c>
      <c r="B12" s="296"/>
      <c r="C12" s="296"/>
      <c r="D12" s="296"/>
      <c r="E12" s="296"/>
      <c r="F12" s="296"/>
      <c r="G12" s="296"/>
      <c r="H12" s="296"/>
      <c r="I12" s="296"/>
      <c r="J12" s="296"/>
      <c r="K12" s="296"/>
      <c r="L12" s="296"/>
      <c r="M12" s="296"/>
      <c r="N12" s="296"/>
      <c r="O12" s="296"/>
      <c r="P12" s="733">
        <v>1930363.4</v>
      </c>
      <c r="Q12" s="733">
        <v>1674382</v>
      </c>
      <c r="R12" s="733">
        <v>22672.556805005988</v>
      </c>
      <c r="S12" s="733">
        <v>30581.113855000003</v>
      </c>
      <c r="T12" s="733">
        <v>32603.872687999996</v>
      </c>
      <c r="U12" s="733">
        <v>31666.972770999997</v>
      </c>
      <c r="V12" s="733">
        <v>26408.553185000004</v>
      </c>
      <c r="W12" s="296">
        <v>33070.089999999997</v>
      </c>
      <c r="X12" s="511">
        <v>41451.949999999997</v>
      </c>
      <c r="Y12" s="558"/>
      <c r="Z12" s="558"/>
      <c r="AB12" s="14"/>
    </row>
    <row r="13" spans="1:29">
      <c r="A13" s="92" t="s">
        <v>5</v>
      </c>
      <c r="B13" s="296"/>
      <c r="C13" s="296"/>
      <c r="D13" s="296"/>
      <c r="E13" s="296"/>
      <c r="F13" s="296"/>
      <c r="G13" s="296"/>
      <c r="H13" s="296"/>
      <c r="I13" s="296"/>
      <c r="J13" s="296"/>
      <c r="K13" s="296"/>
      <c r="L13" s="296"/>
      <c r="M13" s="296"/>
      <c r="N13" s="296"/>
      <c r="O13" s="296"/>
      <c r="P13" s="296"/>
      <c r="Q13" s="296"/>
      <c r="R13" s="296"/>
      <c r="S13" s="296"/>
      <c r="T13" s="296"/>
      <c r="U13" s="296"/>
      <c r="V13" s="296"/>
      <c r="W13" s="296"/>
      <c r="X13" s="296"/>
      <c r="Y13" s="296"/>
      <c r="Z13" s="296"/>
    </row>
    <row r="14" spans="1:29">
      <c r="A14" s="92" t="s">
        <v>4</v>
      </c>
      <c r="B14" s="296"/>
      <c r="C14" s="296"/>
      <c r="D14" s="296"/>
      <c r="E14" s="296"/>
      <c r="F14" s="296"/>
      <c r="G14" s="296"/>
      <c r="H14" s="296"/>
      <c r="I14" s="296"/>
      <c r="J14" s="296"/>
      <c r="K14" s="296"/>
      <c r="L14" s="296"/>
      <c r="M14" s="296"/>
      <c r="N14" s="296"/>
      <c r="O14" s="296"/>
      <c r="P14" s="296"/>
      <c r="Q14" s="296"/>
      <c r="R14" s="296"/>
      <c r="S14" s="296"/>
      <c r="T14" s="296"/>
      <c r="U14" s="296"/>
      <c r="V14" s="296"/>
      <c r="W14" s="296"/>
      <c r="X14" s="296"/>
      <c r="Y14" s="296"/>
      <c r="Z14" s="296"/>
    </row>
    <row r="15" spans="1:29">
      <c r="A15" s="92" t="s">
        <v>3</v>
      </c>
      <c r="B15" s="296"/>
      <c r="C15" s="296"/>
      <c r="D15" s="296"/>
      <c r="E15" s="296"/>
      <c r="F15" s="296"/>
      <c r="G15" s="296"/>
      <c r="H15" s="296"/>
      <c r="I15" s="296"/>
      <c r="J15" s="296"/>
      <c r="K15" s="296"/>
      <c r="L15" s="296"/>
      <c r="M15" s="296"/>
      <c r="N15" s="296"/>
      <c r="O15" s="296"/>
      <c r="P15" s="296"/>
      <c r="Q15" s="296"/>
      <c r="R15" s="296"/>
      <c r="S15" s="296"/>
      <c r="T15" s="296"/>
      <c r="U15" s="296"/>
      <c r="V15" s="296"/>
      <c r="W15" s="296"/>
      <c r="X15" s="296"/>
      <c r="Y15" s="296"/>
      <c r="Z15" s="296"/>
    </row>
    <row r="16" spans="1:29">
      <c r="A16" s="92" t="s">
        <v>32</v>
      </c>
      <c r="B16" s="296"/>
      <c r="C16" s="296"/>
      <c r="D16" s="296"/>
      <c r="E16" s="296"/>
      <c r="F16" s="296"/>
      <c r="G16" s="296"/>
      <c r="H16" s="296"/>
      <c r="I16" s="296"/>
      <c r="J16" s="296"/>
      <c r="K16" s="296"/>
      <c r="L16" s="296"/>
      <c r="M16" s="296"/>
      <c r="N16" s="296"/>
      <c r="O16" s="296"/>
      <c r="P16" s="296"/>
      <c r="Q16" s="296"/>
      <c r="R16" s="296"/>
      <c r="S16" s="296"/>
      <c r="T16" s="296"/>
      <c r="U16" s="296"/>
      <c r="V16" s="296"/>
      <c r="W16" s="296"/>
      <c r="X16" s="296"/>
      <c r="Y16" s="296"/>
      <c r="Z16" s="296"/>
    </row>
    <row r="17" spans="1:26">
      <c r="A17" s="92" t="s">
        <v>1</v>
      </c>
      <c r="B17" s="745" t="s">
        <v>29</v>
      </c>
      <c r="C17" s="745" t="s">
        <v>29</v>
      </c>
      <c r="D17" s="745" t="s">
        <v>29</v>
      </c>
      <c r="E17" s="745" t="s">
        <v>29</v>
      </c>
      <c r="F17" s="745" t="s">
        <v>29</v>
      </c>
      <c r="G17" s="745" t="s">
        <v>29</v>
      </c>
      <c r="H17" s="745" t="s">
        <v>29</v>
      </c>
      <c r="I17" s="745" t="s">
        <v>29</v>
      </c>
      <c r="J17" s="745" t="s">
        <v>29</v>
      </c>
      <c r="K17" s="745" t="s">
        <v>29</v>
      </c>
      <c r="L17" s="745" t="s">
        <v>29</v>
      </c>
      <c r="M17" s="745" t="s">
        <v>29</v>
      </c>
      <c r="N17" s="745" t="s">
        <v>29</v>
      </c>
      <c r="O17" s="745" t="s">
        <v>29</v>
      </c>
      <c r="P17" s="745" t="s">
        <v>29</v>
      </c>
      <c r="Q17" s="745" t="s">
        <v>29</v>
      </c>
      <c r="R17" s="745" t="s">
        <v>29</v>
      </c>
      <c r="S17" s="745" t="s">
        <v>29</v>
      </c>
      <c r="T17" s="745" t="s">
        <v>29</v>
      </c>
      <c r="U17" s="745" t="s">
        <v>29</v>
      </c>
      <c r="V17" s="745" t="s">
        <v>29</v>
      </c>
      <c r="W17" s="745" t="s">
        <v>29</v>
      </c>
      <c r="X17" s="745" t="s">
        <v>29</v>
      </c>
      <c r="Y17" s="745"/>
      <c r="Z17" s="745"/>
    </row>
    <row r="18" spans="1:26">
      <c r="A18" s="92" t="s">
        <v>0</v>
      </c>
      <c r="B18" s="745" t="s">
        <v>29</v>
      </c>
      <c r="C18" s="745" t="s">
        <v>29</v>
      </c>
      <c r="D18" s="745" t="s">
        <v>29</v>
      </c>
      <c r="E18" s="745" t="s">
        <v>29</v>
      </c>
      <c r="F18" s="745" t="s">
        <v>29</v>
      </c>
      <c r="G18" s="745" t="s">
        <v>29</v>
      </c>
      <c r="H18" s="745" t="s">
        <v>29</v>
      </c>
      <c r="I18" s="745" t="s">
        <v>29</v>
      </c>
      <c r="J18" s="745" t="s">
        <v>29</v>
      </c>
      <c r="K18" s="745" t="s">
        <v>29</v>
      </c>
      <c r="L18" s="745" t="s">
        <v>29</v>
      </c>
      <c r="M18" s="745" t="s">
        <v>29</v>
      </c>
      <c r="N18" s="745" t="s">
        <v>29</v>
      </c>
      <c r="O18" s="745" t="s">
        <v>29</v>
      </c>
      <c r="P18" s="745" t="s">
        <v>29</v>
      </c>
      <c r="Q18" s="745" t="s">
        <v>29</v>
      </c>
      <c r="R18" s="745" t="s">
        <v>29</v>
      </c>
      <c r="S18" s="745" t="s">
        <v>29</v>
      </c>
      <c r="T18" s="745" t="s">
        <v>29</v>
      </c>
      <c r="U18" s="745" t="s">
        <v>29</v>
      </c>
      <c r="V18" s="745" t="s">
        <v>29</v>
      </c>
      <c r="W18" s="745" t="s">
        <v>29</v>
      </c>
      <c r="X18" s="745" t="s">
        <v>29</v>
      </c>
      <c r="Y18" s="745"/>
      <c r="Z18" s="745"/>
    </row>
    <row r="20" spans="1:26">
      <c r="A20" s="94" t="s">
        <v>20</v>
      </c>
    </row>
    <row r="21" spans="1:26">
      <c r="A21" s="241" t="s">
        <v>2767</v>
      </c>
    </row>
    <row r="22" spans="1:26">
      <c r="A22" s="241" t="s">
        <v>2788</v>
      </c>
    </row>
    <row r="23" spans="1:26">
      <c r="A23" s="241" t="s">
        <v>2876</v>
      </c>
    </row>
    <row r="24" spans="1:26">
      <c r="A24" s="241" t="s">
        <v>3590</v>
      </c>
    </row>
  </sheetData>
  <hyperlinks>
    <hyperlink ref="AB2" location="Content!A1" display="Back to content page" xr:uid="{00000000-0004-0000-C400-000000000000}"/>
  </hyperlinks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3D807-7713-4649-A1E6-632A2EE90A67}">
  <dimension ref="A1:O22"/>
  <sheetViews>
    <sheetView topLeftCell="F1" workbookViewId="0">
      <selection activeCell="N21" sqref="N21"/>
    </sheetView>
  </sheetViews>
  <sheetFormatPr defaultRowHeight="14.5"/>
  <cols>
    <col min="1" max="1" width="39" customWidth="1"/>
    <col min="2" max="15" width="15.1796875" customWidth="1"/>
  </cols>
  <sheetData>
    <row r="1" spans="1:15">
      <c r="A1" s="40" t="s">
        <v>3320</v>
      </c>
      <c r="B1" s="253"/>
      <c r="C1" s="253"/>
      <c r="D1" s="253"/>
      <c r="E1" s="253"/>
      <c r="F1" s="253"/>
      <c r="G1" s="253"/>
      <c r="H1" s="40"/>
      <c r="I1" s="253"/>
      <c r="J1" s="253"/>
      <c r="K1" s="253"/>
      <c r="L1" s="253"/>
      <c r="M1" s="253"/>
      <c r="N1" s="253"/>
      <c r="O1" s="253"/>
    </row>
    <row r="2" spans="1:15">
      <c r="A2" s="40"/>
      <c r="B2" s="253"/>
      <c r="C2" s="253"/>
      <c r="D2" s="253"/>
      <c r="E2" s="253"/>
      <c r="F2" s="253"/>
      <c r="G2" s="253"/>
      <c r="H2" s="253"/>
      <c r="I2" s="253"/>
      <c r="J2" s="253"/>
      <c r="K2" s="253"/>
      <c r="L2" s="253"/>
      <c r="M2" s="253"/>
      <c r="N2" s="253"/>
      <c r="O2" s="253"/>
    </row>
    <row r="3" spans="1:15">
      <c r="A3" s="252" t="s">
        <v>2519</v>
      </c>
      <c r="B3" s="251">
        <v>2010</v>
      </c>
      <c r="C3" s="251">
        <v>2011</v>
      </c>
      <c r="D3" s="251">
        <v>2012</v>
      </c>
      <c r="E3" s="251">
        <v>2013</v>
      </c>
      <c r="F3" s="251">
        <v>2014</v>
      </c>
      <c r="G3" s="251">
        <v>2015</v>
      </c>
      <c r="H3" s="251">
        <v>2016</v>
      </c>
      <c r="I3" s="251">
        <v>2017</v>
      </c>
      <c r="J3" s="251">
        <v>2018</v>
      </c>
      <c r="K3" s="251">
        <v>2019</v>
      </c>
      <c r="L3" s="251">
        <v>2020</v>
      </c>
      <c r="M3" s="251">
        <v>2021</v>
      </c>
      <c r="N3" s="251">
        <v>2022</v>
      </c>
      <c r="O3" s="251">
        <v>2023</v>
      </c>
    </row>
    <row r="4" spans="1:15">
      <c r="A4" s="92" t="s">
        <v>13</v>
      </c>
      <c r="B4" s="280">
        <v>611050</v>
      </c>
      <c r="C4" s="280">
        <v>763851</v>
      </c>
      <c r="D4" s="280">
        <v>1103281</v>
      </c>
      <c r="E4" s="280">
        <v>1006332</v>
      </c>
      <c r="F4" s="280">
        <v>1141081</v>
      </c>
      <c r="G4" s="280">
        <v>814965</v>
      </c>
      <c r="H4" s="280">
        <v>572298</v>
      </c>
      <c r="I4" s="280">
        <v>735431</v>
      </c>
      <c r="J4" s="280">
        <v>618238</v>
      </c>
      <c r="K4" s="280">
        <v>700123</v>
      </c>
      <c r="L4" s="280">
        <v>590128</v>
      </c>
      <c r="M4" s="280">
        <v>628348</v>
      </c>
      <c r="N4" s="280">
        <v>677326</v>
      </c>
      <c r="O4" s="280"/>
    </row>
    <row r="5" spans="1:15">
      <c r="A5" s="92" t="s">
        <v>12</v>
      </c>
      <c r="B5" s="280"/>
      <c r="C5" s="280"/>
      <c r="D5" s="280"/>
      <c r="E5" s="280"/>
      <c r="F5" s="280"/>
      <c r="G5" s="280"/>
      <c r="H5" s="280"/>
      <c r="I5" s="280"/>
      <c r="J5" s="280"/>
      <c r="K5" s="280"/>
      <c r="L5" s="280"/>
      <c r="M5" s="280"/>
      <c r="N5" s="280"/>
      <c r="O5" s="280"/>
    </row>
    <row r="6" spans="1:15">
      <c r="A6" s="92" t="s">
        <v>483</v>
      </c>
      <c r="B6" s="280"/>
      <c r="C6" s="280"/>
      <c r="D6" s="280"/>
      <c r="E6" s="280"/>
      <c r="F6" s="280"/>
      <c r="G6" s="280"/>
      <c r="H6" s="280"/>
      <c r="I6" s="280"/>
      <c r="J6" s="280"/>
      <c r="K6" s="280"/>
      <c r="L6" s="280"/>
      <c r="M6" s="280"/>
      <c r="N6" s="280"/>
      <c r="O6" s="280"/>
    </row>
    <row r="7" spans="1:15">
      <c r="A7" s="92" t="s">
        <v>568</v>
      </c>
      <c r="B7" s="280">
        <v>59133</v>
      </c>
      <c r="C7" s="280">
        <v>66199</v>
      </c>
      <c r="D7" s="280">
        <v>62665</v>
      </c>
      <c r="E7" s="280">
        <v>67965</v>
      </c>
      <c r="F7" s="280">
        <v>73265</v>
      </c>
      <c r="G7" s="280">
        <v>45000</v>
      </c>
      <c r="H7" s="280">
        <v>59133</v>
      </c>
      <c r="I7" s="280">
        <v>52066</v>
      </c>
      <c r="J7" s="280">
        <v>55599</v>
      </c>
      <c r="K7" s="280">
        <v>42211</v>
      </c>
      <c r="L7" s="280"/>
      <c r="M7" s="280"/>
      <c r="N7" s="280"/>
      <c r="O7" s="280"/>
    </row>
    <row r="8" spans="1:15">
      <c r="A8" s="92" t="s">
        <v>482</v>
      </c>
      <c r="B8" s="280"/>
      <c r="C8" s="280"/>
      <c r="D8" s="280"/>
      <c r="E8" s="280"/>
      <c r="F8" s="280"/>
      <c r="G8" s="280"/>
      <c r="H8" s="280"/>
      <c r="I8" s="280"/>
      <c r="J8" s="280"/>
      <c r="K8" s="280"/>
      <c r="L8" s="280"/>
      <c r="M8" s="280"/>
      <c r="N8" s="280"/>
      <c r="O8" s="280"/>
    </row>
    <row r="9" spans="1:15">
      <c r="A9" s="92" t="s">
        <v>11</v>
      </c>
      <c r="B9" s="280"/>
      <c r="C9" s="280"/>
      <c r="D9" s="280"/>
      <c r="E9" s="280"/>
      <c r="F9" s="280"/>
      <c r="G9" s="280"/>
      <c r="H9" s="280"/>
      <c r="I9" s="280"/>
      <c r="J9" s="280"/>
      <c r="K9" s="280"/>
      <c r="L9" s="280"/>
      <c r="M9" s="280"/>
      <c r="N9" s="280"/>
      <c r="O9" s="280"/>
    </row>
    <row r="10" spans="1:15">
      <c r="A10" s="92" t="s">
        <v>10</v>
      </c>
      <c r="B10" s="280"/>
      <c r="C10" s="280"/>
      <c r="D10" s="280"/>
      <c r="E10" s="280"/>
      <c r="F10" s="280"/>
      <c r="G10" s="280"/>
      <c r="H10" s="280"/>
      <c r="I10" s="280"/>
      <c r="J10" s="280"/>
      <c r="K10" s="280"/>
      <c r="L10" s="280"/>
      <c r="M10" s="280"/>
      <c r="N10" s="280"/>
      <c r="O10" s="280"/>
    </row>
    <row r="11" spans="1:15">
      <c r="A11" s="92" t="s">
        <v>9</v>
      </c>
      <c r="B11" s="280"/>
      <c r="C11" s="280"/>
      <c r="D11" s="280"/>
      <c r="E11" s="280"/>
      <c r="F11" s="280"/>
      <c r="G11" s="280"/>
      <c r="H11" s="280"/>
      <c r="I11" s="280"/>
      <c r="J11" s="280"/>
      <c r="K11" s="280"/>
      <c r="L11" s="280"/>
      <c r="M11" s="280"/>
      <c r="N11" s="280"/>
      <c r="O11" s="280"/>
    </row>
    <row r="12" spans="1:15">
      <c r="A12" s="92" t="s">
        <v>8</v>
      </c>
      <c r="B12" s="280">
        <v>332662</v>
      </c>
      <c r="C12" s="280">
        <v>350624</v>
      </c>
      <c r="D12" s="280">
        <v>417467</v>
      </c>
      <c r="E12" s="280">
        <v>385326</v>
      </c>
      <c r="F12" s="280">
        <v>403001</v>
      </c>
      <c r="G12" s="280">
        <v>361109</v>
      </c>
      <c r="H12" s="280">
        <v>388514</v>
      </c>
      <c r="I12" s="280">
        <v>379371</v>
      </c>
      <c r="J12" s="280">
        <v>451446</v>
      </c>
      <c r="K12" s="280">
        <v>469011</v>
      </c>
      <c r="L12" s="280">
        <v>438078</v>
      </c>
      <c r="M12" s="280">
        <v>436398</v>
      </c>
      <c r="N12" s="280">
        <v>407825</v>
      </c>
      <c r="O12" s="280"/>
    </row>
    <row r="13" spans="1:15">
      <c r="A13" s="92" t="s">
        <v>6</v>
      </c>
      <c r="B13" s="280"/>
      <c r="C13" s="280">
        <v>220000</v>
      </c>
      <c r="D13" s="280">
        <v>246000</v>
      </c>
      <c r="E13" s="280">
        <v>244500</v>
      </c>
      <c r="F13" s="280">
        <v>277200</v>
      </c>
      <c r="G13" s="280">
        <v>335200</v>
      </c>
      <c r="H13" s="280"/>
      <c r="I13" s="280"/>
      <c r="J13" s="280">
        <v>372218</v>
      </c>
      <c r="K13" s="280">
        <v>411938</v>
      </c>
      <c r="L13" s="280">
        <v>417459</v>
      </c>
      <c r="M13" s="280">
        <v>440582</v>
      </c>
      <c r="N13" s="280">
        <v>420500</v>
      </c>
      <c r="O13" s="280">
        <v>489000</v>
      </c>
    </row>
    <row r="14" spans="1:15">
      <c r="A14" s="92" t="s">
        <v>17</v>
      </c>
      <c r="B14" s="280">
        <v>247743</v>
      </c>
      <c r="C14" s="280">
        <v>220178</v>
      </c>
      <c r="D14" s="280">
        <v>334410</v>
      </c>
      <c r="E14" s="280">
        <v>301817</v>
      </c>
      <c r="F14" s="280">
        <v>253052</v>
      </c>
      <c r="G14" s="280">
        <v>237546</v>
      </c>
      <c r="H14" s="280">
        <v>203071</v>
      </c>
      <c r="I14" s="280">
        <v>205991</v>
      </c>
      <c r="J14" s="280">
        <v>182655</v>
      </c>
      <c r="K14" s="280">
        <v>149464</v>
      </c>
      <c r="L14" s="280">
        <v>148642</v>
      </c>
      <c r="M14" s="280">
        <v>155980</v>
      </c>
      <c r="N14" s="280">
        <v>168278</v>
      </c>
      <c r="O14" s="280">
        <v>160883</v>
      </c>
    </row>
    <row r="15" spans="1:15">
      <c r="A15" s="92" t="s">
        <v>4</v>
      </c>
      <c r="B15" s="280"/>
      <c r="C15" s="280"/>
      <c r="D15" s="280"/>
      <c r="E15" s="280"/>
      <c r="F15" s="280"/>
      <c r="G15" s="280"/>
      <c r="H15" s="280"/>
      <c r="I15" s="280"/>
      <c r="J15" s="280"/>
      <c r="K15" s="280"/>
      <c r="L15" s="280"/>
      <c r="M15" s="280"/>
      <c r="N15" s="280"/>
      <c r="O15" s="280"/>
    </row>
    <row r="16" spans="1:15">
      <c r="A16" s="92" t="s">
        <v>3</v>
      </c>
      <c r="B16" s="280">
        <v>3985535</v>
      </c>
      <c r="C16" s="280">
        <v>4392791</v>
      </c>
      <c r="D16" s="280">
        <v>4352727</v>
      </c>
      <c r="E16" s="280">
        <v>4693942</v>
      </c>
      <c r="F16" s="280">
        <v>4588327</v>
      </c>
      <c r="G16" s="280">
        <v>4662479</v>
      </c>
      <c r="H16" s="280">
        <v>4354666</v>
      </c>
      <c r="I16" s="280">
        <v>4563618</v>
      </c>
      <c r="J16" s="280">
        <v>4892423</v>
      </c>
      <c r="K16" s="280">
        <v>4529034</v>
      </c>
      <c r="L16" s="280">
        <v>4075618</v>
      </c>
      <c r="M16" s="280">
        <v>4415223</v>
      </c>
      <c r="N16" s="280">
        <v>4053350</v>
      </c>
      <c r="O16" s="280">
        <v>4123821</v>
      </c>
    </row>
    <row r="17" spans="1:15">
      <c r="A17" s="92" t="s">
        <v>32</v>
      </c>
      <c r="B17" s="280">
        <v>359010</v>
      </c>
      <c r="C17" s="280">
        <v>439462</v>
      </c>
      <c r="D17" s="280">
        <v>507185</v>
      </c>
      <c r="E17" s="280">
        <v>553940</v>
      </c>
      <c r="F17" s="280">
        <v>612551</v>
      </c>
      <c r="G17" s="280">
        <v>639230</v>
      </c>
      <c r="H17" s="280">
        <v>630290</v>
      </c>
      <c r="I17" s="280">
        <v>617266</v>
      </c>
      <c r="J17" s="280">
        <v>705231</v>
      </c>
      <c r="K17" s="280">
        <v>726431</v>
      </c>
      <c r="L17" s="280">
        <v>709881</v>
      </c>
      <c r="M17" s="280">
        <v>700000</v>
      </c>
      <c r="N17" s="280">
        <v>700000</v>
      </c>
      <c r="O17" s="280"/>
    </row>
    <row r="18" spans="1:15">
      <c r="A18" s="92" t="s">
        <v>1</v>
      </c>
      <c r="B18" s="280"/>
      <c r="C18" s="280"/>
      <c r="D18" s="280"/>
      <c r="E18" s="280"/>
      <c r="F18" s="280"/>
      <c r="G18" s="280"/>
      <c r="H18" s="280"/>
      <c r="I18" s="280"/>
      <c r="J18" s="280"/>
      <c r="K18" s="280"/>
      <c r="L18" s="280"/>
      <c r="M18" s="280"/>
      <c r="N18" s="280"/>
      <c r="O18" s="280"/>
    </row>
    <row r="19" spans="1:15">
      <c r="A19" s="92" t="s">
        <v>0</v>
      </c>
      <c r="B19" s="280"/>
      <c r="C19" s="280"/>
      <c r="D19" s="280"/>
      <c r="E19" s="280"/>
      <c r="F19" s="280"/>
      <c r="G19" s="280"/>
      <c r="H19" s="280"/>
      <c r="I19" s="280"/>
      <c r="J19" s="280"/>
      <c r="K19" s="280"/>
      <c r="L19" s="280"/>
      <c r="M19" s="280"/>
      <c r="N19" s="280"/>
      <c r="O19" s="280"/>
    </row>
    <row r="21" spans="1:15">
      <c r="A21" s="94" t="s">
        <v>20</v>
      </c>
    </row>
    <row r="22" spans="1:15">
      <c r="A22" s="241" t="s">
        <v>3319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1C484D-1586-4D78-B66C-2943443AACAC}">
  <dimension ref="A1:C22"/>
  <sheetViews>
    <sheetView workbookViewId="0">
      <selection activeCell="K17" sqref="K17"/>
    </sheetView>
  </sheetViews>
  <sheetFormatPr defaultRowHeight="14.5"/>
  <cols>
    <col min="1" max="1" width="24.26953125" customWidth="1"/>
  </cols>
  <sheetData>
    <row r="1" spans="1:3">
      <c r="A1" s="40" t="s">
        <v>3317</v>
      </c>
    </row>
    <row r="3" spans="1:3">
      <c r="A3" s="252" t="s">
        <v>31</v>
      </c>
      <c r="B3" s="251">
        <v>2020</v>
      </c>
      <c r="C3" s="251">
        <v>2023</v>
      </c>
    </row>
    <row r="4" spans="1:3">
      <c r="A4" s="92" t="s">
        <v>13</v>
      </c>
      <c r="B4" s="285">
        <v>10.7</v>
      </c>
      <c r="C4" s="285"/>
    </row>
    <row r="5" spans="1:3">
      <c r="A5" s="92" t="s">
        <v>12</v>
      </c>
      <c r="B5" s="285">
        <v>70.400000000000006</v>
      </c>
      <c r="C5" s="285"/>
    </row>
    <row r="6" spans="1:3">
      <c r="A6" s="92" t="s">
        <v>483</v>
      </c>
      <c r="B6" s="285"/>
      <c r="C6" s="285"/>
    </row>
    <row r="7" spans="1:3">
      <c r="A7" s="92" t="s">
        <v>568</v>
      </c>
      <c r="B7" s="285">
        <v>11</v>
      </c>
      <c r="C7" s="285"/>
    </row>
    <row r="8" spans="1:3">
      <c r="A8" s="92" t="s">
        <v>482</v>
      </c>
      <c r="B8" s="285"/>
      <c r="C8" s="285"/>
    </row>
    <row r="9" spans="1:3">
      <c r="A9" s="92" t="s">
        <v>11</v>
      </c>
      <c r="B9" s="285"/>
      <c r="C9" s="285"/>
    </row>
    <row r="10" spans="1:3">
      <c r="A10" s="92" t="s">
        <v>10</v>
      </c>
      <c r="B10" s="285">
        <v>56.790000000000006</v>
      </c>
      <c r="C10" s="285"/>
    </row>
    <row r="11" spans="1:3">
      <c r="A11" s="92" t="s">
        <v>9</v>
      </c>
      <c r="B11" s="285">
        <v>41.533333333333331</v>
      </c>
      <c r="C11" s="285"/>
    </row>
    <row r="12" spans="1:3">
      <c r="A12" s="92" t="s">
        <v>8</v>
      </c>
      <c r="B12" s="285">
        <v>27.483333333333334</v>
      </c>
      <c r="C12" s="285">
        <v>27</v>
      </c>
    </row>
    <row r="13" spans="1:3">
      <c r="A13" s="92" t="s">
        <v>6</v>
      </c>
      <c r="B13" s="285">
        <v>35.44</v>
      </c>
      <c r="C13" s="285"/>
    </row>
    <row r="14" spans="1:3">
      <c r="A14" s="92" t="s">
        <v>17</v>
      </c>
      <c r="B14" s="285"/>
      <c r="C14" s="285"/>
    </row>
    <row r="15" spans="1:3">
      <c r="A15" s="92" t="s">
        <v>4</v>
      </c>
      <c r="B15" s="285"/>
      <c r="C15" s="285"/>
    </row>
    <row r="16" spans="1:3">
      <c r="A16" s="92" t="s">
        <v>3</v>
      </c>
      <c r="B16" s="285">
        <v>13.2</v>
      </c>
      <c r="C16" s="285"/>
    </row>
    <row r="17" spans="1:3">
      <c r="A17" s="92" t="s">
        <v>32</v>
      </c>
      <c r="B17" s="285">
        <v>37.6</v>
      </c>
      <c r="C17" s="285"/>
    </row>
    <row r="18" spans="1:3">
      <c r="A18" s="92" t="s">
        <v>1</v>
      </c>
      <c r="B18" s="285">
        <v>9.4</v>
      </c>
      <c r="C18" s="285"/>
    </row>
    <row r="19" spans="1:3">
      <c r="A19" s="92" t="s">
        <v>23</v>
      </c>
      <c r="B19" s="285">
        <v>74.099999999999994</v>
      </c>
      <c r="C19" s="285"/>
    </row>
    <row r="21" spans="1:3">
      <c r="A21" s="94" t="s">
        <v>20</v>
      </c>
    </row>
    <row r="22" spans="1:3">
      <c r="A22" s="241" t="s">
        <v>3319</v>
      </c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1F62EC-1637-4619-A95D-26C095241463}">
  <dimension ref="A1:AB22"/>
  <sheetViews>
    <sheetView topLeftCell="A10" workbookViewId="0">
      <selection activeCell="K24" sqref="K24"/>
    </sheetView>
  </sheetViews>
  <sheetFormatPr defaultRowHeight="14.5"/>
  <sheetData>
    <row r="1" spans="1:28">
      <c r="A1" s="18" t="s">
        <v>3158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</row>
    <row r="2" spans="1:28">
      <c r="A2" s="18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</row>
    <row r="3" spans="1:28">
      <c r="A3" s="219"/>
      <c r="B3" s="1002" t="s">
        <v>2946</v>
      </c>
      <c r="C3" s="1002"/>
      <c r="D3" s="1002"/>
      <c r="E3" s="1002"/>
      <c r="F3" s="1002"/>
      <c r="G3" s="1002"/>
      <c r="H3" s="1002"/>
      <c r="I3" s="1002"/>
      <c r="J3" s="1002"/>
      <c r="K3" s="1002"/>
      <c r="L3" s="1002"/>
      <c r="M3" s="1002"/>
      <c r="N3" s="1002"/>
      <c r="O3" s="1002"/>
      <c r="P3" s="1002"/>
      <c r="Q3" s="1002"/>
      <c r="R3" s="1002"/>
      <c r="S3" s="1002"/>
      <c r="T3" s="1002"/>
      <c r="U3" s="1002"/>
      <c r="V3" s="1002"/>
      <c r="W3" s="1002"/>
      <c r="X3" s="1002"/>
      <c r="Y3" s="1002"/>
      <c r="Z3" s="315"/>
    </row>
    <row r="4" spans="1:28">
      <c r="A4" s="219" t="s">
        <v>14</v>
      </c>
      <c r="B4" s="3">
        <v>2000</v>
      </c>
      <c r="C4" s="3">
        <v>2001</v>
      </c>
      <c r="D4" s="3">
        <v>2002</v>
      </c>
      <c r="E4" s="3">
        <v>2003</v>
      </c>
      <c r="F4" s="3">
        <v>2004</v>
      </c>
      <c r="G4" s="3">
        <v>2005</v>
      </c>
      <c r="H4" s="3">
        <v>2006</v>
      </c>
      <c r="I4" s="3">
        <v>2007</v>
      </c>
      <c r="J4" s="3">
        <v>2008</v>
      </c>
      <c r="K4" s="3">
        <v>2009</v>
      </c>
      <c r="L4" s="3">
        <v>2010</v>
      </c>
      <c r="M4" s="3">
        <v>2011</v>
      </c>
      <c r="N4" s="3">
        <v>2012</v>
      </c>
      <c r="O4" s="3">
        <v>2013</v>
      </c>
      <c r="P4" s="3">
        <v>2014</v>
      </c>
      <c r="Q4" s="3">
        <v>2015</v>
      </c>
      <c r="R4" s="3">
        <v>2016</v>
      </c>
      <c r="S4" s="3">
        <v>2017</v>
      </c>
      <c r="T4" s="3">
        <v>2018</v>
      </c>
      <c r="U4" s="3">
        <v>2019</v>
      </c>
      <c r="V4" s="3">
        <v>2020</v>
      </c>
      <c r="W4" s="3">
        <v>2021</v>
      </c>
      <c r="X4" s="3">
        <v>2022</v>
      </c>
      <c r="Y4" s="3">
        <v>2023</v>
      </c>
      <c r="Z4" s="3">
        <v>2024</v>
      </c>
      <c r="AB4" s="1" t="s">
        <v>528</v>
      </c>
    </row>
    <row r="5" spans="1:28">
      <c r="A5" s="92" t="s">
        <v>13</v>
      </c>
      <c r="B5" s="192" t="s">
        <v>7</v>
      </c>
      <c r="C5" s="192" t="s">
        <v>7</v>
      </c>
      <c r="D5" s="192">
        <v>56.757779954277623</v>
      </c>
      <c r="E5" s="192">
        <v>91.253014319317373</v>
      </c>
      <c r="F5" s="297">
        <v>78.136414133187913</v>
      </c>
      <c r="G5" s="297">
        <v>15.538691384062361</v>
      </c>
      <c r="H5" s="297">
        <v>10.095658807159438</v>
      </c>
      <c r="I5" s="297">
        <v>15.541494564924193</v>
      </c>
      <c r="J5" s="297">
        <v>7.6892228605148603</v>
      </c>
      <c r="K5" s="297">
        <v>20.946687199030478</v>
      </c>
      <c r="L5" s="297">
        <v>25.232345565011755</v>
      </c>
      <c r="M5" s="297">
        <v>4.1154873494312767</v>
      </c>
      <c r="N5" s="297">
        <v>4.6374159666974606</v>
      </c>
      <c r="O5" s="192">
        <v>5.0843414680320222</v>
      </c>
      <c r="P5" s="192">
        <v>3.582181852417591</v>
      </c>
      <c r="Q5" s="192">
        <v>6.1732631041846417</v>
      </c>
      <c r="R5" s="192">
        <v>29.34993756682303</v>
      </c>
      <c r="S5" s="192">
        <v>16.40036731905883</v>
      </c>
      <c r="T5" s="192">
        <v>16.103599650324881</v>
      </c>
      <c r="U5" s="192">
        <v>11.572277407787567</v>
      </c>
      <c r="V5" s="192">
        <v>14.708525899608603</v>
      </c>
      <c r="W5" s="192">
        <v>7.5310650621337203</v>
      </c>
      <c r="X5" s="192">
        <v>12.511229590027085</v>
      </c>
      <c r="Y5" s="192">
        <v>15.138207005089839</v>
      </c>
      <c r="Z5" s="192">
        <v>21.150794715081904</v>
      </c>
    </row>
    <row r="6" spans="1:28">
      <c r="A6" s="92" t="s">
        <v>12</v>
      </c>
      <c r="B6" s="297">
        <v>12.43369429979613</v>
      </c>
      <c r="C6" s="297">
        <v>8.2919875180052376</v>
      </c>
      <c r="D6" s="297">
        <v>4.3426222198752447</v>
      </c>
      <c r="E6" s="297">
        <v>9.2172225162556476</v>
      </c>
      <c r="F6" s="297">
        <v>11.363274059578499</v>
      </c>
      <c r="G6" s="297">
        <v>14.834543772390001</v>
      </c>
      <c r="H6" s="297">
        <v>15.121098810258299</v>
      </c>
      <c r="I6" s="297">
        <v>5.4763512777243797</v>
      </c>
      <c r="J6" s="297">
        <v>21.128470816805599</v>
      </c>
      <c r="K6" s="297">
        <v>-8.9019581634699101</v>
      </c>
      <c r="L6" s="297">
        <v>12.0387352358594</v>
      </c>
      <c r="M6" s="297">
        <v>13.22857879813148</v>
      </c>
      <c r="N6" s="297">
        <v>10.785302323962172</v>
      </c>
      <c r="O6" s="297">
        <v>7.2643554152037515</v>
      </c>
      <c r="P6" s="297">
        <v>1.1997303879976653</v>
      </c>
      <c r="Q6" s="297">
        <v>-5.101614028772782</v>
      </c>
      <c r="R6" s="297">
        <v>-2.7254885383962595</v>
      </c>
      <c r="S6" s="297">
        <v>1.6025498354567522</v>
      </c>
      <c r="T6" s="297">
        <v>7.4581610878536608</v>
      </c>
      <c r="U6" s="297">
        <v>6.2348884791001495</v>
      </c>
      <c r="V6" s="297">
        <v>-2.4149254696617963</v>
      </c>
      <c r="W6" s="297">
        <v>12.2893989986193</v>
      </c>
      <c r="X6" s="297">
        <v>31.050085706648648</v>
      </c>
      <c r="Y6" s="297">
        <v>4.209044605985456</v>
      </c>
      <c r="Z6" s="297">
        <v>1.2853659874901495</v>
      </c>
    </row>
    <row r="7" spans="1:28">
      <c r="A7" s="92" t="s">
        <v>483</v>
      </c>
      <c r="B7" s="192" t="s">
        <v>7</v>
      </c>
      <c r="C7" s="192" t="s">
        <v>7</v>
      </c>
      <c r="D7" s="192" t="s">
        <v>7</v>
      </c>
      <c r="E7" s="192" t="s">
        <v>7</v>
      </c>
      <c r="F7" s="192" t="s">
        <v>7</v>
      </c>
      <c r="G7" s="192" t="s">
        <v>7</v>
      </c>
      <c r="H7" s="192" t="s">
        <v>7</v>
      </c>
      <c r="I7" s="192" t="s">
        <v>7</v>
      </c>
      <c r="J7" s="192" t="s">
        <v>7</v>
      </c>
      <c r="K7" s="192" t="s">
        <v>7</v>
      </c>
      <c r="L7" s="192" t="s">
        <v>7</v>
      </c>
      <c r="M7" s="297">
        <v>-11.63847280387867</v>
      </c>
      <c r="N7" s="297">
        <v>4.8368879426415816</v>
      </c>
      <c r="O7" s="297">
        <v>2.0066820541167374</v>
      </c>
      <c r="P7" s="297">
        <v>-4.4498444949271629</v>
      </c>
      <c r="Q7" s="297">
        <v>0.18921144591664074</v>
      </c>
      <c r="R7" s="297">
        <v>-7.7343026203704852</v>
      </c>
      <c r="S7" s="192">
        <v>-6.2733176684548084</v>
      </c>
      <c r="T7" s="192">
        <v>-0.54965322246644632</v>
      </c>
      <c r="U7" s="192">
        <v>-0.32000369976222487</v>
      </c>
      <c r="V7" s="192">
        <v>-0.72598133074428972</v>
      </c>
      <c r="W7" s="192">
        <v>5.298454926234399</v>
      </c>
      <c r="X7" s="192">
        <v>13.5</v>
      </c>
      <c r="Y7" s="192">
        <v>-2.7295285359801653</v>
      </c>
      <c r="Z7" s="192">
        <v>0.42517006802719948</v>
      </c>
    </row>
    <row r="8" spans="1:28">
      <c r="A8" s="92" t="s">
        <v>89</v>
      </c>
      <c r="B8" s="192" t="s">
        <v>7</v>
      </c>
      <c r="C8" s="192" t="s">
        <v>7</v>
      </c>
      <c r="D8" s="192" t="s">
        <v>7</v>
      </c>
      <c r="E8" s="192" t="s">
        <v>7</v>
      </c>
      <c r="F8" s="192" t="s">
        <v>7</v>
      </c>
      <c r="G8" s="192" t="s">
        <v>7</v>
      </c>
      <c r="H8" s="192" t="s">
        <v>7</v>
      </c>
      <c r="I8" s="192" t="s">
        <v>7</v>
      </c>
      <c r="J8" s="192" t="s">
        <v>7</v>
      </c>
      <c r="K8" s="192" t="s">
        <v>7</v>
      </c>
      <c r="L8" s="192" t="s">
        <v>7</v>
      </c>
      <c r="M8" s="192">
        <v>2.8</v>
      </c>
      <c r="N8" s="297">
        <v>13.3</v>
      </c>
      <c r="O8" s="297">
        <v>1.0197091861346499</v>
      </c>
      <c r="P8" s="297">
        <v>0.633605226015166</v>
      </c>
      <c r="Q8" s="297">
        <v>0.76295515477720099</v>
      </c>
      <c r="R8" s="297">
        <v>1.5574289168201101</v>
      </c>
      <c r="S8" s="297">
        <v>12.747445309262501</v>
      </c>
      <c r="T8" s="297">
        <v>33.666239433849903</v>
      </c>
      <c r="U8" s="297">
        <v>4.6919980053514303</v>
      </c>
      <c r="V8" s="297">
        <v>9.8935643235820994</v>
      </c>
      <c r="W8" s="297">
        <v>4.7391712451810397</v>
      </c>
      <c r="X8" s="297">
        <v>13.5130509771392</v>
      </c>
      <c r="Y8" s="297">
        <v>18.805843874172499</v>
      </c>
      <c r="Z8" s="297">
        <v>29.535824657038301</v>
      </c>
    </row>
    <row r="9" spans="1:28">
      <c r="A9" s="92" t="s">
        <v>482</v>
      </c>
      <c r="B9" s="192" t="s">
        <v>7</v>
      </c>
      <c r="C9" s="192" t="s">
        <v>7</v>
      </c>
      <c r="D9" s="192" t="s">
        <v>7</v>
      </c>
      <c r="E9" s="192" t="s">
        <v>7</v>
      </c>
      <c r="F9" s="192" t="s">
        <v>7</v>
      </c>
      <c r="G9" s="192" t="s">
        <v>7</v>
      </c>
      <c r="H9" s="192" t="s">
        <v>7</v>
      </c>
      <c r="I9" s="297">
        <v>10.200419351636205</v>
      </c>
      <c r="J9" s="297">
        <v>28.376339276269363</v>
      </c>
      <c r="K9" s="297">
        <v>1.8429860654918582</v>
      </c>
      <c r="L9" s="297">
        <v>5.0323405342883953</v>
      </c>
      <c r="M9" s="297">
        <v>13.296554013513449</v>
      </c>
      <c r="N9" s="297">
        <v>8.2184462680445556</v>
      </c>
      <c r="O9" s="297">
        <v>2.3839890574383222</v>
      </c>
      <c r="P9" s="297">
        <v>8.8000000000000007</v>
      </c>
      <c r="Q9" s="297">
        <v>4.0999999999999996</v>
      </c>
      <c r="R9" s="297">
        <v>9.5789897514434017</v>
      </c>
      <c r="S9" s="297">
        <v>3.9163431569803948</v>
      </c>
      <c r="T9" s="297">
        <v>4.0189337968778407</v>
      </c>
      <c r="U9" s="297">
        <v>1.1144240705630803</v>
      </c>
      <c r="V9" s="297">
        <v>3.4438250146782097</v>
      </c>
      <c r="W9" s="297">
        <v>2.815710794595617</v>
      </c>
      <c r="X9" s="297">
        <v>7.7854191664298042</v>
      </c>
      <c r="Y9" s="297">
        <v>0.59520873691458664</v>
      </c>
      <c r="Z9" s="297">
        <v>1.5797714362129496</v>
      </c>
    </row>
    <row r="10" spans="1:28">
      <c r="A10" s="92" t="s">
        <v>11</v>
      </c>
      <c r="B10" s="192" t="s">
        <v>7</v>
      </c>
      <c r="C10" s="192" t="s">
        <v>7</v>
      </c>
      <c r="D10" s="297">
        <v>8.3000000000000007</v>
      </c>
      <c r="E10" s="297">
        <v>7</v>
      </c>
      <c r="F10" s="297">
        <v>6.7</v>
      </c>
      <c r="G10" s="297">
        <v>7.8</v>
      </c>
      <c r="H10" s="297">
        <v>3.9</v>
      </c>
      <c r="I10" s="297">
        <v>3.5</v>
      </c>
      <c r="J10" s="297">
        <v>10.4</v>
      </c>
      <c r="K10" s="297">
        <v>5.8</v>
      </c>
      <c r="L10" s="297">
        <v>4</v>
      </c>
      <c r="M10" s="297">
        <v>3</v>
      </c>
      <c r="N10" s="297">
        <v>6.5</v>
      </c>
      <c r="O10" s="297">
        <v>4.0999999999999996</v>
      </c>
      <c r="P10" s="297">
        <v>10.5</v>
      </c>
      <c r="Q10" s="297">
        <v>0.3</v>
      </c>
      <c r="R10" s="297">
        <v>1.2</v>
      </c>
      <c r="S10" s="297">
        <v>1.1352409766481442</v>
      </c>
      <c r="T10" s="297">
        <v>5.2170337010247554</v>
      </c>
      <c r="U10" s="297">
        <v>3.2671364443398208</v>
      </c>
      <c r="V10" s="297">
        <v>2.0049946359343811</v>
      </c>
      <c r="W10" s="297">
        <v>7.4442291430973313</v>
      </c>
      <c r="X10" s="297">
        <v>17.831485773187392</v>
      </c>
      <c r="Y10" s="297">
        <v>2.1499834654184906</v>
      </c>
      <c r="Z10" s="297">
        <v>6.5</v>
      </c>
    </row>
    <row r="11" spans="1:28">
      <c r="A11" s="92" t="s">
        <v>10</v>
      </c>
      <c r="B11" s="192" t="s">
        <v>101</v>
      </c>
      <c r="C11" s="192">
        <v>22.858325142778348</v>
      </c>
      <c r="D11" s="192">
        <v>39.571321983314121</v>
      </c>
      <c r="E11" s="192">
        <v>-12.409560188560054</v>
      </c>
      <c r="F11" s="192">
        <v>11.561651495941572</v>
      </c>
      <c r="G11" s="192">
        <v>13.82103084757691</v>
      </c>
      <c r="H11" s="192">
        <v>19.640793733744523</v>
      </c>
      <c r="I11" s="192">
        <v>6.8557655390752315</v>
      </c>
      <c r="J11" s="192">
        <v>8.529037798638095</v>
      </c>
      <c r="K11" s="192">
        <v>2.5001799787865542</v>
      </c>
      <c r="L11" s="192">
        <v>3.3620581788166293</v>
      </c>
      <c r="M11" s="192">
        <v>2.4634312639262967</v>
      </c>
      <c r="N11" s="192">
        <v>2.5580127954453191</v>
      </c>
      <c r="O11" s="192">
        <v>4.4792222757870537</v>
      </c>
      <c r="P11" s="192">
        <v>4.5992915536602563</v>
      </c>
      <c r="Q11" s="192">
        <v>2.865739179122162</v>
      </c>
      <c r="R11" s="192">
        <v>1.3</v>
      </c>
      <c r="S11" s="192">
        <v>8</v>
      </c>
      <c r="T11" s="192">
        <v>5.0999999999999996</v>
      </c>
      <c r="U11" s="192">
        <v>2.7</v>
      </c>
      <c r="V11" s="192">
        <v>2.4</v>
      </c>
      <c r="W11" s="192">
        <v>3.6</v>
      </c>
      <c r="X11" s="192">
        <v>11.2</v>
      </c>
      <c r="Y11" s="192">
        <v>14.19</v>
      </c>
      <c r="Z11" s="192">
        <v>4.771259041858511</v>
      </c>
    </row>
    <row r="12" spans="1:28">
      <c r="A12" s="92" t="s">
        <v>9</v>
      </c>
      <c r="B12" s="192" t="s">
        <v>7</v>
      </c>
      <c r="C12" s="192" t="s">
        <v>7</v>
      </c>
      <c r="D12" s="192" t="s">
        <v>7</v>
      </c>
      <c r="E12" s="192" t="s">
        <v>7</v>
      </c>
      <c r="F12" s="192" t="s">
        <v>7</v>
      </c>
      <c r="G12" s="192" t="s">
        <v>7</v>
      </c>
      <c r="H12" s="192" t="s">
        <v>7</v>
      </c>
      <c r="I12" s="192" t="s">
        <v>7</v>
      </c>
      <c r="J12" s="192" t="s">
        <v>7</v>
      </c>
      <c r="K12" s="192" t="s">
        <v>7</v>
      </c>
      <c r="L12" s="192">
        <v>12.703973873247175</v>
      </c>
      <c r="M12" s="192">
        <v>16.986066004360456</v>
      </c>
      <c r="N12" s="192">
        <v>27.023563037601605</v>
      </c>
      <c r="O12" s="297">
        <v>23.5</v>
      </c>
      <c r="P12" s="297">
        <v>22.5</v>
      </c>
      <c r="Q12" s="297">
        <v>16.468253969999999</v>
      </c>
      <c r="R12" s="297">
        <v>14.253265190232822</v>
      </c>
      <c r="S12" s="297">
        <v>5.3255534175822739</v>
      </c>
      <c r="T12" s="297">
        <v>6.7375304739548225</v>
      </c>
      <c r="U12" s="297">
        <v>6.6521147679468928</v>
      </c>
      <c r="V12" s="297">
        <v>6.0335249818507686</v>
      </c>
      <c r="W12" s="297">
        <v>11.051257443418239</v>
      </c>
      <c r="X12" s="297">
        <v>26.460262259847301</v>
      </c>
      <c r="Y12" s="297">
        <v>20.5666478359942</v>
      </c>
      <c r="Z12" s="297">
        <v>18.7</v>
      </c>
    </row>
    <row r="13" spans="1:28">
      <c r="A13" s="92" t="s">
        <v>8</v>
      </c>
      <c r="B13" s="192" t="s">
        <v>7</v>
      </c>
      <c r="C13" s="192" t="s">
        <v>7</v>
      </c>
      <c r="D13" s="192" t="s">
        <v>7</v>
      </c>
      <c r="E13" s="192" t="s">
        <v>7</v>
      </c>
      <c r="F13" s="297">
        <v>4.7398571764890534</v>
      </c>
      <c r="G13" s="297">
        <v>6.3</v>
      </c>
      <c r="H13" s="297">
        <v>8.5</v>
      </c>
      <c r="I13" s="297">
        <v>1.7</v>
      </c>
      <c r="J13" s="297">
        <v>12.3</v>
      </c>
      <c r="K13" s="297">
        <v>0.2</v>
      </c>
      <c r="L13" s="297">
        <v>2.4</v>
      </c>
      <c r="M13" s="297">
        <v>9.6999999999999993</v>
      </c>
      <c r="N13" s="297">
        <v>-0.1</v>
      </c>
      <c r="O13" s="297">
        <v>2.8</v>
      </c>
      <c r="P13" s="297">
        <v>2.7457725511060858</v>
      </c>
      <c r="Q13" s="297">
        <v>-2.9230861449616015</v>
      </c>
      <c r="R13" s="297">
        <v>-4.2</v>
      </c>
      <c r="S13" s="297">
        <v>4.2</v>
      </c>
      <c r="T13" s="297">
        <v>4.9000000000000004</v>
      </c>
      <c r="U13" s="297">
        <v>-0.8</v>
      </c>
      <c r="V13" s="297">
        <v>1.3</v>
      </c>
      <c r="W13" s="297">
        <v>5.7</v>
      </c>
      <c r="X13" s="297">
        <v>20.8</v>
      </c>
      <c r="Y13" s="297">
        <v>4.5</v>
      </c>
      <c r="Z13" s="297">
        <v>-0.94472698030477886</v>
      </c>
    </row>
    <row r="14" spans="1:28">
      <c r="A14" s="92" t="s">
        <v>6</v>
      </c>
      <c r="B14" s="192">
        <v>28.805607191603031</v>
      </c>
      <c r="C14" s="192">
        <v>14.171750128521168</v>
      </c>
      <c r="D14" s="192">
        <v>20.699457285745453</v>
      </c>
      <c r="E14" s="192">
        <v>9.723086189890239</v>
      </c>
      <c r="F14" s="297">
        <v>11.266318195351602</v>
      </c>
      <c r="G14" s="297">
        <v>11.90845414770321</v>
      </c>
      <c r="H14" s="297">
        <v>11.950265386156801</v>
      </c>
      <c r="I14" s="297">
        <v>3.0726687287436931</v>
      </c>
      <c r="J14" s="297">
        <v>8.5192941519927246</v>
      </c>
      <c r="K14" s="297">
        <v>-3.5439701708071141</v>
      </c>
      <c r="L14" s="297">
        <v>7.18</v>
      </c>
      <c r="M14" s="297">
        <v>6.35</v>
      </c>
      <c r="N14" s="297">
        <v>0.68</v>
      </c>
      <c r="O14" s="192">
        <v>3.49</v>
      </c>
      <c r="P14" s="192">
        <v>0.2</v>
      </c>
      <c r="Q14" s="192">
        <v>1.1499999999999999</v>
      </c>
      <c r="R14" s="192">
        <v>7.03</v>
      </c>
      <c r="S14" s="192">
        <v>12.95</v>
      </c>
      <c r="T14" s="192">
        <v>11.48</v>
      </c>
      <c r="U14" s="192">
        <v>2.78</v>
      </c>
      <c r="V14" s="192">
        <v>1.05</v>
      </c>
      <c r="W14" s="192">
        <v>1.66</v>
      </c>
      <c r="X14" s="192">
        <v>15.29</v>
      </c>
      <c r="Y14" s="192">
        <v>7.12</v>
      </c>
      <c r="Z14" s="192">
        <v>1</v>
      </c>
    </row>
    <row r="15" spans="1:28">
      <c r="A15" s="92" t="s">
        <v>5</v>
      </c>
      <c r="B15" s="192" t="s">
        <v>7</v>
      </c>
      <c r="C15" s="192" t="s">
        <v>7</v>
      </c>
      <c r="D15" s="192" t="s">
        <v>7</v>
      </c>
      <c r="E15" s="297">
        <v>7.3756423353983118</v>
      </c>
      <c r="F15" s="297">
        <v>4.9893611516083025</v>
      </c>
      <c r="G15" s="297">
        <v>6.3022223401691173</v>
      </c>
      <c r="H15" s="297">
        <v>7.5122729531661596</v>
      </c>
      <c r="I15" s="297">
        <v>5.639344519430245</v>
      </c>
      <c r="J15" s="297">
        <v>13.24864122171927</v>
      </c>
      <c r="K15" s="297">
        <v>5.933285546316081</v>
      </c>
      <c r="L15" s="297">
        <v>5.5169016560314015</v>
      </c>
      <c r="M15" s="297">
        <v>5.196271267307786</v>
      </c>
      <c r="N15" s="297">
        <v>7.0929941575679463</v>
      </c>
      <c r="O15" s="297">
        <v>5.2926945713999372</v>
      </c>
      <c r="P15" s="297">
        <v>7.1913497515314475</v>
      </c>
      <c r="Q15" s="297">
        <v>-2.073736639369256</v>
      </c>
      <c r="R15" s="297">
        <v>3.2072638931497437</v>
      </c>
      <c r="S15" s="297">
        <v>5.0530216101190861</v>
      </c>
      <c r="T15" s="297">
        <v>8.8827367730798965</v>
      </c>
      <c r="U15" s="297">
        <v>5.2155216291182684</v>
      </c>
      <c r="V15" s="297">
        <v>0.84572250870478261</v>
      </c>
      <c r="W15" s="297">
        <v>7.2738816377904527</v>
      </c>
      <c r="X15" s="297">
        <v>17.433826624226899</v>
      </c>
      <c r="Y15" s="297">
        <v>4.2911238330107961</v>
      </c>
      <c r="Z15" s="297">
        <v>3.7531527740468165</v>
      </c>
    </row>
    <row r="16" spans="1:28">
      <c r="A16" s="92" t="s">
        <v>4</v>
      </c>
      <c r="B16" s="192" t="s">
        <v>7</v>
      </c>
      <c r="C16" s="192" t="s">
        <v>7</v>
      </c>
      <c r="D16" s="192" t="s">
        <v>7</v>
      </c>
      <c r="E16" s="192" t="s">
        <v>7</v>
      </c>
      <c r="F16" s="192" t="s">
        <v>7</v>
      </c>
      <c r="G16" s="192" t="s">
        <v>7</v>
      </c>
      <c r="H16" s="192" t="s">
        <v>7</v>
      </c>
      <c r="I16" s="192" t="s">
        <v>7</v>
      </c>
      <c r="J16" s="192">
        <v>10.558159073516135</v>
      </c>
      <c r="K16" s="192">
        <v>62.458611247698578</v>
      </c>
      <c r="L16" s="192">
        <v>-7.2795476348140209</v>
      </c>
      <c r="M16" s="192">
        <v>4.9844180308558972</v>
      </c>
      <c r="N16" s="192">
        <v>9.8707206008489692</v>
      </c>
      <c r="O16" s="192">
        <v>0.71726027196559183</v>
      </c>
      <c r="P16" s="192">
        <v>1.0314766980464185</v>
      </c>
      <c r="Q16" s="192">
        <v>5.7165851806554979</v>
      </c>
      <c r="R16" s="297">
        <v>-3.4352511450599699</v>
      </c>
      <c r="S16" s="297">
        <v>3.0730634969910797</v>
      </c>
      <c r="T16" s="297">
        <v>18.660488822196776</v>
      </c>
      <c r="U16" s="297">
        <v>-0.87343797011057989</v>
      </c>
      <c r="V16" s="297">
        <v>2.0564947878964235</v>
      </c>
      <c r="W16" s="297">
        <v>14.973447285421599</v>
      </c>
      <c r="X16" s="297">
        <v>5.6427103700077623</v>
      </c>
      <c r="Y16" s="297">
        <v>-4.2</v>
      </c>
      <c r="Z16" s="297">
        <v>-2.8</v>
      </c>
    </row>
    <row r="17" spans="1:26">
      <c r="A17" s="92" t="s">
        <v>3</v>
      </c>
      <c r="B17" s="192" t="s">
        <v>7</v>
      </c>
      <c r="C17" s="192" t="s">
        <v>7</v>
      </c>
      <c r="D17" s="192" t="s">
        <v>7</v>
      </c>
      <c r="E17" s="192" t="s">
        <v>7</v>
      </c>
      <c r="F17" s="192" t="s">
        <v>7</v>
      </c>
      <c r="G17" s="192" t="s">
        <v>7</v>
      </c>
      <c r="H17" s="192" t="s">
        <v>7</v>
      </c>
      <c r="I17" s="192" t="s">
        <v>7</v>
      </c>
      <c r="J17" s="192" t="s">
        <v>7</v>
      </c>
      <c r="K17" s="297">
        <v>-0.5</v>
      </c>
      <c r="L17" s="297">
        <v>2.8</v>
      </c>
      <c r="M17" s="297">
        <v>4.9000000000000004</v>
      </c>
      <c r="N17" s="297">
        <v>6.2</v>
      </c>
      <c r="O17" s="297">
        <v>6.1</v>
      </c>
      <c r="P17" s="297">
        <v>6.2</v>
      </c>
      <c r="Q17" s="297">
        <v>-1.3</v>
      </c>
      <c r="R17" s="297">
        <v>4.9000000000000004</v>
      </c>
      <c r="S17" s="297">
        <v>4.9000000000000004</v>
      </c>
      <c r="T17" s="297">
        <v>7</v>
      </c>
      <c r="U17" s="297">
        <v>3.8</v>
      </c>
      <c r="V17" s="297">
        <v>-0.2</v>
      </c>
      <c r="W17" s="297">
        <v>9.4</v>
      </c>
      <c r="X17" s="297">
        <v>17.100000000000001</v>
      </c>
      <c r="Y17" s="297">
        <v>5</v>
      </c>
      <c r="Z17" s="297">
        <v>2.2000000000000002</v>
      </c>
    </row>
    <row r="18" spans="1:26">
      <c r="A18" s="92" t="s">
        <v>32</v>
      </c>
      <c r="B18" s="192" t="s">
        <v>7</v>
      </c>
      <c r="C18" s="192" t="s">
        <v>7</v>
      </c>
      <c r="D18" s="297">
        <v>-2.431734238925003</v>
      </c>
      <c r="E18" s="297">
        <v>3.72039588135668</v>
      </c>
      <c r="F18" s="297">
        <v>0.8477883518593643</v>
      </c>
      <c r="G18" s="297">
        <v>7.9476599713495375</v>
      </c>
      <c r="H18" s="297">
        <v>9.1316759102795828</v>
      </c>
      <c r="I18" s="297">
        <v>7.0029382722340756</v>
      </c>
      <c r="J18" s="297">
        <v>6.8688566523137382</v>
      </c>
      <c r="K18" s="297">
        <v>-0.81914690958211622</v>
      </c>
      <c r="L18" s="297">
        <v>6.4449175940655437</v>
      </c>
      <c r="M18" s="297">
        <v>7.3737651762569634</v>
      </c>
      <c r="N18" s="297">
        <v>6.0792085422277209</v>
      </c>
      <c r="O18" s="297">
        <v>6.3244642949894292</v>
      </c>
      <c r="P18" s="297">
        <v>3.8376377721709876</v>
      </c>
      <c r="Q18" s="297">
        <v>-0.62876835550321752</v>
      </c>
      <c r="R18" s="297">
        <v>0.64523242754286336</v>
      </c>
      <c r="S18" s="297">
        <v>0.4827147388907882</v>
      </c>
      <c r="T18" s="297">
        <v>2.5456525491551529</v>
      </c>
      <c r="U18" s="297">
        <v>3.0956348811078893</v>
      </c>
      <c r="V18" s="297">
        <v>1.4281263719892134</v>
      </c>
      <c r="W18" s="297">
        <v>3.4368453547381828</v>
      </c>
      <c r="X18" s="297">
        <v>6.4269659666407186</v>
      </c>
      <c r="Y18" s="297">
        <v>2.9507263114980198</v>
      </c>
      <c r="Z18" s="297">
        <v>4.3689394974414153</v>
      </c>
    </row>
    <row r="19" spans="1:26">
      <c r="A19" s="92" t="s">
        <v>1</v>
      </c>
      <c r="B19" s="192" t="s">
        <v>7</v>
      </c>
      <c r="C19" s="192" t="s">
        <v>7</v>
      </c>
      <c r="D19" s="192" t="s">
        <v>7</v>
      </c>
      <c r="E19" s="192" t="s">
        <v>7</v>
      </c>
      <c r="F19" s="192" t="s">
        <v>7</v>
      </c>
      <c r="G19" s="192" t="s">
        <v>7</v>
      </c>
      <c r="H19" s="192" t="s">
        <v>7</v>
      </c>
      <c r="I19" s="192" t="s">
        <v>7</v>
      </c>
      <c r="J19" s="192" t="s">
        <v>7</v>
      </c>
      <c r="K19" s="192" t="s">
        <v>7</v>
      </c>
      <c r="L19" s="192" t="s">
        <v>7</v>
      </c>
      <c r="M19" s="297">
        <v>6.3826000000000001</v>
      </c>
      <c r="N19" s="297">
        <v>6.2082583333333297</v>
      </c>
      <c r="O19" s="297">
        <v>8.0155416666666692</v>
      </c>
      <c r="P19" s="297">
        <v>10.688791666666701</v>
      </c>
      <c r="Q19" s="297">
        <v>9.3030783311382699</v>
      </c>
      <c r="R19" s="297">
        <v>16.807585087155001</v>
      </c>
      <c r="S19" s="297">
        <v>8.3041564492933908</v>
      </c>
      <c r="T19" s="297">
        <v>10.4889516698618</v>
      </c>
      <c r="U19" s="297">
        <v>18.2427200070134</v>
      </c>
      <c r="V19" s="297">
        <v>35.146262349168701</v>
      </c>
      <c r="W19" s="297">
        <v>14.5194666666667</v>
      </c>
      <c r="X19" s="297">
        <v>7.3520416666666701</v>
      </c>
      <c r="Y19" s="297">
        <v>16.121974999999999</v>
      </c>
      <c r="Z19" s="297">
        <v>22.602316666666667</v>
      </c>
    </row>
    <row r="20" spans="1:26">
      <c r="A20" s="92" t="s">
        <v>0</v>
      </c>
      <c r="B20" s="192" t="s">
        <v>7</v>
      </c>
      <c r="C20" s="192" t="s">
        <v>7</v>
      </c>
      <c r="D20" s="192" t="s">
        <v>7</v>
      </c>
      <c r="E20" s="192" t="s">
        <v>7</v>
      </c>
      <c r="F20" s="192" t="s">
        <v>7</v>
      </c>
      <c r="G20" s="192" t="s">
        <v>7</v>
      </c>
      <c r="H20" s="192" t="s">
        <v>7</v>
      </c>
      <c r="I20" s="192" t="s">
        <v>7</v>
      </c>
      <c r="J20" s="192" t="s">
        <v>7</v>
      </c>
      <c r="K20" s="192" t="s">
        <v>7</v>
      </c>
      <c r="L20" s="297">
        <v>4.9218442671609353</v>
      </c>
      <c r="M20" s="297">
        <v>7.4933071317428386</v>
      </c>
      <c r="N20" s="297">
        <v>1.9444271240856494</v>
      </c>
      <c r="O20" s="297">
        <v>5.2876603560799254</v>
      </c>
      <c r="P20" s="297">
        <v>0.72447128396797211</v>
      </c>
      <c r="Q20" s="297">
        <v>-1.4584114180699572</v>
      </c>
      <c r="R20" s="297">
        <v>-2.3407679517891324</v>
      </c>
      <c r="S20" s="297">
        <v>-0.72351934812490981</v>
      </c>
      <c r="T20" s="297">
        <v>8.4898411292199398</v>
      </c>
      <c r="U20" s="297">
        <v>399.07746862832835</v>
      </c>
      <c r="V20" s="297">
        <v>487.38248516729334</v>
      </c>
      <c r="W20" s="297">
        <v>97.910016104735774</v>
      </c>
      <c r="X20" s="297">
        <v>202.07519119771047</v>
      </c>
      <c r="Y20" s="297">
        <v>9.2521392397850519</v>
      </c>
      <c r="Z20" s="297">
        <v>11.845238054336747</v>
      </c>
    </row>
    <row r="21" spans="1:26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</row>
    <row r="22" spans="1:26">
      <c r="A22" s="241" t="s">
        <v>3686</v>
      </c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</row>
  </sheetData>
  <mergeCells count="1">
    <mergeCell ref="B3:Y3"/>
  </mergeCells>
  <hyperlinks>
    <hyperlink ref="AB4" location="Content!A1" display="Back to content page" xr:uid="{F86B9311-8C43-4787-9F21-F253EC55F55D}"/>
  </hyperlinks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98">
    <pageSetUpPr fitToPage="1"/>
  </sheetPr>
  <dimension ref="B8:U11"/>
  <sheetViews>
    <sheetView workbookViewId="0">
      <selection activeCell="D126" sqref="A1:XFD1048576"/>
    </sheetView>
  </sheetViews>
  <sheetFormatPr defaultColWidth="9.26953125" defaultRowHeight="14.5"/>
  <cols>
    <col min="2" max="2" width="9.7265625" customWidth="1"/>
  </cols>
  <sheetData>
    <row r="8" spans="2:21" ht="58.5">
      <c r="B8" s="986">
        <v>3.2</v>
      </c>
      <c r="C8" s="986"/>
      <c r="D8" s="986"/>
      <c r="E8" s="986"/>
      <c r="F8" s="986"/>
      <c r="G8" s="986"/>
      <c r="H8" s="986"/>
      <c r="I8" s="986"/>
      <c r="J8" s="986"/>
      <c r="K8" s="986"/>
      <c r="L8" s="986"/>
      <c r="M8" s="262"/>
      <c r="N8" s="262"/>
      <c r="O8" s="262"/>
      <c r="P8" s="262"/>
      <c r="Q8" s="262"/>
      <c r="R8" s="262"/>
      <c r="S8" s="262"/>
      <c r="T8" s="262"/>
      <c r="U8" s="262"/>
    </row>
    <row r="9" spans="2:21" ht="58.5">
      <c r="B9" s="986" t="s">
        <v>486</v>
      </c>
      <c r="C9" s="986"/>
      <c r="D9" s="986"/>
      <c r="E9" s="986"/>
      <c r="F9" s="986"/>
      <c r="G9" s="986"/>
      <c r="H9" s="986"/>
      <c r="I9" s="986"/>
      <c r="J9" s="986"/>
      <c r="K9" s="986"/>
      <c r="L9" s="986"/>
      <c r="M9" s="262"/>
      <c r="N9" s="262"/>
      <c r="O9" s="262"/>
      <c r="P9" s="262"/>
      <c r="Q9" s="262"/>
      <c r="R9" s="262"/>
      <c r="S9" s="262"/>
      <c r="T9" s="263"/>
      <c r="U9" s="263"/>
    </row>
    <row r="10" spans="2:21" ht="58.5">
      <c r="B10" s="986" t="s">
        <v>487</v>
      </c>
      <c r="C10" s="986"/>
      <c r="D10" s="986"/>
      <c r="E10" s="986"/>
      <c r="F10" s="986"/>
      <c r="G10" s="986"/>
      <c r="H10" s="986"/>
      <c r="I10" s="986"/>
      <c r="J10" s="986"/>
      <c r="K10" s="986"/>
      <c r="L10" s="986"/>
      <c r="M10" s="263"/>
      <c r="N10" s="263"/>
      <c r="O10" s="263"/>
      <c r="P10" s="263"/>
      <c r="Q10" s="263"/>
      <c r="R10" s="263"/>
      <c r="S10" s="263"/>
      <c r="T10" s="263"/>
      <c r="U10" s="263"/>
    </row>
    <row r="11" spans="2:21" ht="58.5">
      <c r="B11" s="986" t="s">
        <v>488</v>
      </c>
      <c r="C11" s="986"/>
      <c r="D11" s="986"/>
      <c r="E11" s="986"/>
      <c r="F11" s="986"/>
      <c r="G11" s="986"/>
      <c r="H11" s="986"/>
      <c r="I11" s="986"/>
      <c r="J11" s="986"/>
      <c r="K11" s="986"/>
      <c r="L11" s="986"/>
      <c r="M11" s="262"/>
      <c r="N11" s="262"/>
      <c r="O11" s="262"/>
      <c r="P11" s="262"/>
      <c r="Q11" s="262"/>
      <c r="R11" s="262"/>
      <c r="S11" s="262"/>
      <c r="T11" s="262"/>
      <c r="U11" s="262"/>
    </row>
  </sheetData>
  <mergeCells count="4">
    <mergeCell ref="B8:L8"/>
    <mergeCell ref="B9:L9"/>
    <mergeCell ref="B10:L10"/>
    <mergeCell ref="B11:L11"/>
  </mergeCells>
  <printOptions horizontalCentered="1" verticalCentered="1"/>
  <pageMargins left="0.7" right="0.7" top="0.75" bottom="0.75" header="0.3" footer="0.3"/>
  <pageSetup orientation="landscape" horizontalDpi="300" verticalDpi="300" r:id="rId1"/>
  <headerFooter>
    <oddFooter>&amp;C&amp;P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sheetPr codeName="Sheet199"/>
  <dimension ref="A1:AC30"/>
  <sheetViews>
    <sheetView zoomScale="80" zoomScaleNormal="80" workbookViewId="0">
      <selection activeCell="I21" sqref="I21"/>
    </sheetView>
  </sheetViews>
  <sheetFormatPr defaultColWidth="9.26953125" defaultRowHeight="18" customHeight="1"/>
  <cols>
    <col min="1" max="1" width="35" style="17" customWidth="1"/>
    <col min="2" max="27" width="13.7265625" style="13" customWidth="1"/>
    <col min="28" max="28" width="9.26953125" style="17" bestFit="1" customWidth="1"/>
    <col min="29" max="29" width="18.54296875" style="17" customWidth="1"/>
    <col min="30" max="16384" width="9.26953125" style="17"/>
  </cols>
  <sheetData>
    <row r="1" spans="1:29" s="44" customFormat="1" ht="18" customHeight="1">
      <c r="A1" s="18" t="s">
        <v>3325</v>
      </c>
      <c r="B1" s="18"/>
      <c r="C1" s="18"/>
      <c r="D1" s="18"/>
      <c r="E1" s="18"/>
      <c r="F1" s="18"/>
      <c r="G1" s="18"/>
      <c r="H1" s="18"/>
      <c r="I1" s="18"/>
      <c r="J1"/>
      <c r="K1"/>
      <c r="L1"/>
      <c r="M1"/>
      <c r="N1"/>
      <c r="O1"/>
      <c r="P1"/>
      <c r="Q1"/>
      <c r="R1"/>
      <c r="S1"/>
      <c r="T1">
        <v>69046</v>
      </c>
      <c r="U1" s="18"/>
      <c r="V1" s="18"/>
      <c r="W1" s="18"/>
      <c r="X1" s="18"/>
      <c r="Y1" s="18"/>
      <c r="Z1" s="18"/>
      <c r="AA1" s="18"/>
    </row>
    <row r="2" spans="1:29" s="133" customFormat="1" ht="18" customHeight="1">
      <c r="A2" s="254"/>
      <c r="B2" s="1003" t="s">
        <v>220</v>
      </c>
      <c r="C2" s="1004"/>
      <c r="D2" s="1004"/>
      <c r="E2" s="1004"/>
      <c r="F2" s="1004"/>
      <c r="G2" s="1004"/>
      <c r="H2" s="1004"/>
      <c r="I2" s="1004"/>
      <c r="J2" s="1004"/>
      <c r="K2" s="1004"/>
      <c r="L2" s="1004"/>
      <c r="M2" s="1004"/>
      <c r="N2" s="1004"/>
      <c r="O2" s="1004"/>
      <c r="P2" s="1004"/>
      <c r="Q2" s="1004"/>
      <c r="R2" s="1004"/>
      <c r="S2" s="1004"/>
      <c r="T2" s="1004"/>
      <c r="U2" s="1004"/>
      <c r="V2" s="1004"/>
      <c r="W2" s="1004"/>
      <c r="X2" s="494"/>
      <c r="Y2" s="494"/>
      <c r="Z2" s="494"/>
      <c r="AA2" s="494"/>
      <c r="AC2" s="33"/>
    </row>
    <row r="3" spans="1:29" s="133" customFormat="1" ht="18" customHeight="1">
      <c r="A3" s="254" t="s">
        <v>14</v>
      </c>
      <c r="B3" s="34">
        <v>2000</v>
      </c>
      <c r="C3" s="34">
        <v>2001</v>
      </c>
      <c r="D3" s="34">
        <v>2002</v>
      </c>
      <c r="E3" s="34">
        <v>2003</v>
      </c>
      <c r="F3" s="34">
        <v>2004</v>
      </c>
      <c r="G3" s="34">
        <v>2005</v>
      </c>
      <c r="H3" s="34">
        <v>2006</v>
      </c>
      <c r="I3" s="34">
        <v>2007</v>
      </c>
      <c r="J3" s="34">
        <v>2008</v>
      </c>
      <c r="K3" s="34">
        <v>2009</v>
      </c>
      <c r="L3" s="34">
        <v>2010</v>
      </c>
      <c r="M3" s="34">
        <v>2011</v>
      </c>
      <c r="N3" s="34">
        <v>2012</v>
      </c>
      <c r="O3" s="34">
        <v>2013</v>
      </c>
      <c r="P3" s="34">
        <v>2014</v>
      </c>
      <c r="Q3" s="34">
        <v>2015</v>
      </c>
      <c r="R3" s="34">
        <v>2016</v>
      </c>
      <c r="S3" s="34">
        <v>2017</v>
      </c>
      <c r="T3" s="34">
        <v>2018</v>
      </c>
      <c r="U3" s="34">
        <v>2019</v>
      </c>
      <c r="V3" s="34">
        <v>2020</v>
      </c>
      <c r="W3" s="34">
        <v>2021</v>
      </c>
      <c r="X3" s="34">
        <v>2022</v>
      </c>
      <c r="Y3" s="34">
        <v>2023</v>
      </c>
      <c r="Z3" s="34">
        <v>2024</v>
      </c>
      <c r="AA3" s="34">
        <v>2025</v>
      </c>
      <c r="AC3" s="1" t="s">
        <v>528</v>
      </c>
    </row>
    <row r="4" spans="1:29" s="133" customFormat="1" ht="18" customHeight="1">
      <c r="A4" s="92" t="s">
        <v>13</v>
      </c>
      <c r="B4" s="748">
        <v>64900</v>
      </c>
      <c r="C4" s="748">
        <v>76800</v>
      </c>
      <c r="D4" s="748">
        <v>80200</v>
      </c>
      <c r="E4" s="748">
        <v>85043</v>
      </c>
      <c r="F4" s="748">
        <v>94280</v>
      </c>
      <c r="G4" s="748">
        <v>96760</v>
      </c>
      <c r="H4" s="748">
        <v>98165</v>
      </c>
      <c r="I4" s="748">
        <v>94294</v>
      </c>
      <c r="J4" s="748">
        <v>114296</v>
      </c>
      <c r="K4" s="748">
        <v>303179</v>
      </c>
      <c r="L4" s="748">
        <v>281122</v>
      </c>
      <c r="M4" s="748">
        <v>259065</v>
      </c>
      <c r="N4" s="748">
        <v>208345</v>
      </c>
      <c r="O4" s="748">
        <v>214950</v>
      </c>
      <c r="P4" s="748">
        <v>287416</v>
      </c>
      <c r="Q4" s="748">
        <v>284925</v>
      </c>
      <c r="R4" s="748">
        <v>304493</v>
      </c>
      <c r="S4" s="748">
        <v>161070</v>
      </c>
      <c r="T4" s="748">
        <v>171858</v>
      </c>
      <c r="U4" s="748">
        <v>124726</v>
      </c>
      <c r="V4" s="748">
        <v>119164</v>
      </c>
      <c r="W4" s="748">
        <v>119837</v>
      </c>
      <c r="X4" s="748">
        <v>119837</v>
      </c>
      <c r="Y4" s="748">
        <v>93968</v>
      </c>
      <c r="Z4" s="748">
        <v>86613</v>
      </c>
      <c r="AA4" s="748">
        <v>86613</v>
      </c>
      <c r="AC4" s="40"/>
    </row>
    <row r="5" spans="1:29" s="133" customFormat="1" ht="18" customHeight="1">
      <c r="A5" s="92" t="s">
        <v>12</v>
      </c>
      <c r="B5" s="748">
        <v>123819</v>
      </c>
      <c r="C5" s="748">
        <v>135900</v>
      </c>
      <c r="D5" s="748">
        <v>148155</v>
      </c>
      <c r="E5" s="748">
        <v>131399</v>
      </c>
      <c r="F5" s="748">
        <v>131774</v>
      </c>
      <c r="G5" s="748">
        <v>136463</v>
      </c>
      <c r="H5" s="748">
        <v>132034</v>
      </c>
      <c r="I5" s="748">
        <v>136946</v>
      </c>
      <c r="J5" s="748">
        <v>142282</v>
      </c>
      <c r="K5" s="748">
        <v>144195</v>
      </c>
      <c r="L5" s="748">
        <v>139695</v>
      </c>
      <c r="M5" s="748">
        <v>149578</v>
      </c>
      <c r="N5" s="748">
        <v>160488</v>
      </c>
      <c r="O5" s="748">
        <v>174165</v>
      </c>
      <c r="P5" s="748">
        <v>169236</v>
      </c>
      <c r="Q5" s="748">
        <v>160490</v>
      </c>
      <c r="R5" s="748">
        <v>142122</v>
      </c>
      <c r="S5" s="748">
        <v>141207</v>
      </c>
      <c r="T5" s="748">
        <v>142481</v>
      </c>
      <c r="U5" s="748">
        <v>142587</v>
      </c>
      <c r="V5" s="748">
        <v>136356</v>
      </c>
      <c r="W5" s="748">
        <v>136356</v>
      </c>
      <c r="X5" s="748">
        <v>132457</v>
      </c>
      <c r="Y5" s="748">
        <v>91725</v>
      </c>
      <c r="Z5" s="748">
        <v>89785</v>
      </c>
      <c r="AA5" s="748">
        <v>83182</v>
      </c>
    </row>
    <row r="6" spans="1:29" s="133" customFormat="1" ht="18" customHeight="1">
      <c r="A6" s="92" t="s">
        <v>483</v>
      </c>
      <c r="B6" s="748">
        <v>6773</v>
      </c>
      <c r="C6" s="748">
        <v>8876</v>
      </c>
      <c r="D6" s="748">
        <v>10258</v>
      </c>
      <c r="E6" s="748">
        <v>13245</v>
      </c>
      <c r="F6" s="748">
        <v>15083</v>
      </c>
      <c r="G6" s="748">
        <v>16939</v>
      </c>
      <c r="H6" s="748">
        <v>19061</v>
      </c>
      <c r="I6" s="748">
        <v>26025</v>
      </c>
      <c r="J6" s="748">
        <v>28809</v>
      </c>
      <c r="K6" s="748">
        <v>30787</v>
      </c>
      <c r="L6" s="748">
        <v>21210</v>
      </c>
      <c r="M6" s="748">
        <v>23146</v>
      </c>
      <c r="N6" s="748">
        <v>24000</v>
      </c>
      <c r="O6" s="748">
        <v>23000</v>
      </c>
      <c r="P6" s="748">
        <v>23500</v>
      </c>
      <c r="Q6" s="748">
        <v>14599</v>
      </c>
      <c r="R6" s="748">
        <v>13049</v>
      </c>
      <c r="S6" s="748">
        <v>17212</v>
      </c>
      <c r="T6" s="748">
        <v>10320</v>
      </c>
      <c r="U6" s="748">
        <v>10008</v>
      </c>
      <c r="V6" s="748">
        <v>7573</v>
      </c>
      <c r="W6" s="748">
        <v>7407</v>
      </c>
      <c r="X6" s="748">
        <v>7407</v>
      </c>
      <c r="Y6" s="748">
        <v>7370</v>
      </c>
      <c r="Z6" s="748">
        <v>8823</v>
      </c>
      <c r="AA6" s="748"/>
      <c r="AC6" s="33"/>
    </row>
    <row r="7" spans="1:29" s="133" customFormat="1" ht="18" customHeight="1">
      <c r="A7" s="92" t="s">
        <v>89</v>
      </c>
      <c r="B7" s="748">
        <v>9810</v>
      </c>
      <c r="C7" s="748">
        <v>9980</v>
      </c>
      <c r="D7" s="748">
        <v>10000</v>
      </c>
      <c r="E7" s="748">
        <v>9700</v>
      </c>
      <c r="F7" s="748">
        <v>10500</v>
      </c>
      <c r="G7" s="748">
        <v>10579</v>
      </c>
      <c r="H7" s="748">
        <v>9700</v>
      </c>
      <c r="I7" s="748">
        <v>3500</v>
      </c>
      <c r="J7" s="748">
        <v>37000</v>
      </c>
      <c r="K7" s="748">
        <v>42230</v>
      </c>
      <c r="L7" s="748">
        <v>46854</v>
      </c>
      <c r="M7" s="748">
        <v>56970</v>
      </c>
      <c r="N7" s="748">
        <v>59534</v>
      </c>
      <c r="O7" s="748"/>
      <c r="P7" s="748"/>
      <c r="Q7" s="748"/>
      <c r="R7" s="748"/>
      <c r="S7" s="748"/>
      <c r="T7" s="748"/>
      <c r="U7" s="748"/>
      <c r="V7" s="748"/>
      <c r="W7" s="748"/>
      <c r="X7" s="748"/>
      <c r="Y7" s="748"/>
      <c r="Z7" s="748"/>
      <c r="AA7" s="748"/>
    </row>
    <row r="8" spans="1:29" s="133" customFormat="1" ht="18" customHeight="1">
      <c r="A8" s="92" t="s">
        <v>482</v>
      </c>
      <c r="B8" s="748">
        <v>31858</v>
      </c>
      <c r="C8" s="748">
        <v>33739</v>
      </c>
      <c r="D8" s="748">
        <v>35060</v>
      </c>
      <c r="E8" s="748">
        <v>46199</v>
      </c>
      <c r="F8" s="748">
        <v>44507</v>
      </c>
      <c r="G8" s="748">
        <v>44091</v>
      </c>
      <c r="H8" s="748">
        <v>44287</v>
      </c>
      <c r="I8" s="748">
        <v>44849</v>
      </c>
      <c r="J8" s="748">
        <v>45162</v>
      </c>
      <c r="K8" s="748">
        <v>45162</v>
      </c>
      <c r="L8" s="748">
        <v>52966</v>
      </c>
      <c r="M8" s="748">
        <v>75825</v>
      </c>
      <c r="N8" s="748">
        <v>48645</v>
      </c>
      <c r="O8" s="748">
        <v>48176</v>
      </c>
      <c r="P8" s="748">
        <v>46000</v>
      </c>
      <c r="Q8" s="748">
        <v>49545</v>
      </c>
      <c r="R8" s="748">
        <v>42000</v>
      </c>
      <c r="S8" s="748">
        <v>41000</v>
      </c>
      <c r="T8" s="748"/>
      <c r="U8" s="748">
        <v>39000</v>
      </c>
      <c r="V8" s="748">
        <v>46210</v>
      </c>
      <c r="W8" s="748">
        <v>46210</v>
      </c>
      <c r="X8" s="748">
        <v>39468</v>
      </c>
      <c r="Y8" s="748">
        <v>37274</v>
      </c>
      <c r="Z8" s="748">
        <v>41939</v>
      </c>
      <c r="AA8" s="748">
        <v>35584</v>
      </c>
    </row>
    <row r="9" spans="1:29" s="133" customFormat="1" ht="18" customHeight="1">
      <c r="A9" s="92" t="s">
        <v>11</v>
      </c>
      <c r="B9" s="748">
        <v>21294</v>
      </c>
      <c r="C9" s="748">
        <v>29237</v>
      </c>
      <c r="D9" s="748">
        <v>35101</v>
      </c>
      <c r="E9" s="748">
        <v>37780</v>
      </c>
      <c r="F9" s="748">
        <v>38999</v>
      </c>
      <c r="G9" s="748">
        <v>63157</v>
      </c>
      <c r="H9" s="748">
        <v>53136</v>
      </c>
      <c r="I9" s="748">
        <v>47582</v>
      </c>
      <c r="J9" s="748">
        <v>41190</v>
      </c>
      <c r="K9" s="748">
        <v>38612</v>
      </c>
      <c r="L9" s="748">
        <v>37656</v>
      </c>
      <c r="M9" s="748">
        <v>38579</v>
      </c>
      <c r="N9" s="748">
        <v>50290</v>
      </c>
      <c r="O9" s="748">
        <v>50453</v>
      </c>
      <c r="P9" s="748">
        <v>41123</v>
      </c>
      <c r="Q9" s="748">
        <v>40570</v>
      </c>
      <c r="R9" s="748">
        <v>41158</v>
      </c>
      <c r="S9" s="748">
        <v>10637</v>
      </c>
      <c r="T9" s="748">
        <v>8328</v>
      </c>
      <c r="U9" s="748">
        <v>12949</v>
      </c>
      <c r="V9" s="748">
        <v>10509</v>
      </c>
      <c r="W9" s="748">
        <v>9540</v>
      </c>
      <c r="X9" s="748">
        <v>9540</v>
      </c>
      <c r="Y9" s="748">
        <v>6744</v>
      </c>
      <c r="Z9" s="748">
        <v>7342</v>
      </c>
      <c r="AA9" s="748">
        <v>7980</v>
      </c>
    </row>
    <row r="10" spans="1:29" s="133" customFormat="1" ht="18" customHeight="1">
      <c r="A10" s="92" t="s">
        <v>10</v>
      </c>
      <c r="B10" s="748">
        <v>54995</v>
      </c>
      <c r="C10" s="748">
        <v>58399</v>
      </c>
      <c r="D10" s="748">
        <v>59491</v>
      </c>
      <c r="E10" s="748">
        <v>59598</v>
      </c>
      <c r="F10" s="748">
        <v>58702</v>
      </c>
      <c r="G10" s="748">
        <v>92366</v>
      </c>
      <c r="H10" s="748">
        <v>111327</v>
      </c>
      <c r="I10" s="748">
        <v>134794</v>
      </c>
      <c r="J10" s="748">
        <v>164851</v>
      </c>
      <c r="K10" s="748">
        <v>186150</v>
      </c>
      <c r="L10" s="748">
        <v>142065</v>
      </c>
      <c r="M10" s="748">
        <v>138322</v>
      </c>
      <c r="N10" s="748">
        <v>143227</v>
      </c>
      <c r="O10" s="748">
        <v>145772</v>
      </c>
      <c r="P10" s="748">
        <v>148555</v>
      </c>
      <c r="Q10" s="748">
        <v>148635</v>
      </c>
      <c r="R10" s="748">
        <v>148585</v>
      </c>
      <c r="S10" s="748">
        <v>68792</v>
      </c>
      <c r="T10" s="748">
        <v>69046</v>
      </c>
      <c r="U10" s="748">
        <v>73673</v>
      </c>
      <c r="V10" s="748">
        <v>49645</v>
      </c>
      <c r="W10" s="748">
        <v>36015</v>
      </c>
      <c r="X10" s="748">
        <v>36015</v>
      </c>
      <c r="Y10" s="748">
        <v>39318</v>
      </c>
      <c r="Z10" s="748">
        <v>3413</v>
      </c>
      <c r="AA10" s="748">
        <v>2303</v>
      </c>
    </row>
    <row r="11" spans="1:29" s="133" customFormat="1" ht="18" customHeight="1">
      <c r="A11" s="92" t="s">
        <v>9</v>
      </c>
      <c r="B11" s="748">
        <v>43200</v>
      </c>
      <c r="C11" s="748">
        <v>50000</v>
      </c>
      <c r="D11" s="748">
        <v>54000</v>
      </c>
      <c r="E11" s="748">
        <v>63296</v>
      </c>
      <c r="F11" s="748">
        <v>70574</v>
      </c>
      <c r="G11" s="748">
        <v>78494</v>
      </c>
      <c r="H11" s="748">
        <v>130000</v>
      </c>
      <c r="I11" s="748">
        <v>175209</v>
      </c>
      <c r="J11" s="748">
        <v>111333</v>
      </c>
      <c r="K11" s="748">
        <v>111333</v>
      </c>
      <c r="L11" s="748">
        <v>152108</v>
      </c>
      <c r="M11" s="748">
        <v>173481</v>
      </c>
      <c r="N11" s="748">
        <v>227295</v>
      </c>
      <c r="O11" s="748">
        <v>33569</v>
      </c>
      <c r="P11" s="748">
        <v>18963</v>
      </c>
      <c r="Q11" s="748">
        <v>14462</v>
      </c>
      <c r="R11" s="748">
        <v>11234</v>
      </c>
      <c r="S11" s="748">
        <v>17337</v>
      </c>
      <c r="T11" s="748">
        <v>14992</v>
      </c>
      <c r="U11" s="748">
        <v>13101</v>
      </c>
      <c r="V11" s="748">
        <v>12465</v>
      </c>
      <c r="W11" s="748">
        <v>13140</v>
      </c>
      <c r="X11" s="748">
        <v>13140</v>
      </c>
      <c r="Y11" s="748">
        <v>9456</v>
      </c>
      <c r="Z11" s="748">
        <v>4808</v>
      </c>
      <c r="AA11" s="748">
        <v>4869</v>
      </c>
    </row>
    <row r="12" spans="1:29" s="133" customFormat="1" ht="18" customHeight="1">
      <c r="A12" s="92" t="s">
        <v>8</v>
      </c>
      <c r="B12" s="617">
        <v>262000</v>
      </c>
      <c r="C12" s="617">
        <v>306800</v>
      </c>
      <c r="D12" s="617">
        <v>327200</v>
      </c>
      <c r="E12" s="617">
        <v>348200</v>
      </c>
      <c r="F12" s="617">
        <v>353800</v>
      </c>
      <c r="G12" s="617">
        <v>357500</v>
      </c>
      <c r="H12" s="617">
        <v>357300</v>
      </c>
      <c r="I12" s="617">
        <v>361300</v>
      </c>
      <c r="J12" s="617">
        <v>363500</v>
      </c>
      <c r="K12" s="617">
        <v>375200</v>
      </c>
      <c r="L12" s="617">
        <v>387700</v>
      </c>
      <c r="M12" s="617">
        <v>374600</v>
      </c>
      <c r="N12" s="617">
        <v>349100</v>
      </c>
      <c r="O12" s="617">
        <v>363000</v>
      </c>
      <c r="P12" s="617">
        <v>372200</v>
      </c>
      <c r="Q12" s="617">
        <v>380000</v>
      </c>
      <c r="R12" s="617">
        <v>389500</v>
      </c>
      <c r="S12" s="617">
        <v>413100</v>
      </c>
      <c r="T12" s="617">
        <v>434300</v>
      </c>
      <c r="U12" s="617">
        <v>458700</v>
      </c>
      <c r="V12" s="617">
        <v>478700</v>
      </c>
      <c r="W12" s="617">
        <v>469100</v>
      </c>
      <c r="X12" s="617">
        <v>462100</v>
      </c>
      <c r="Y12" s="617">
        <v>463800</v>
      </c>
      <c r="Z12" s="617">
        <v>468800</v>
      </c>
      <c r="AA12" s="748">
        <v>468800</v>
      </c>
    </row>
    <row r="13" spans="1:29" s="133" customFormat="1" ht="18" customHeight="1">
      <c r="A13" s="92" t="s">
        <v>6</v>
      </c>
      <c r="B13" s="748">
        <v>85714</v>
      </c>
      <c r="C13" s="748">
        <v>87291</v>
      </c>
      <c r="D13" s="748">
        <v>87367</v>
      </c>
      <c r="E13" s="748">
        <v>77576</v>
      </c>
      <c r="F13" s="748">
        <v>75256</v>
      </c>
      <c r="G13" s="748">
        <v>65992</v>
      </c>
      <c r="H13" s="748">
        <v>70313</v>
      </c>
      <c r="I13" s="748">
        <v>78000</v>
      </c>
      <c r="J13" s="748">
        <v>78324</v>
      </c>
      <c r="K13" s="748">
        <v>82447</v>
      </c>
      <c r="L13" s="748">
        <v>88062</v>
      </c>
      <c r="M13" s="748">
        <v>88120</v>
      </c>
      <c r="N13" s="748">
        <v>88140</v>
      </c>
      <c r="O13" s="748">
        <v>89859</v>
      </c>
      <c r="P13" s="748">
        <v>81681</v>
      </c>
      <c r="Q13" s="748">
        <v>80999</v>
      </c>
      <c r="R13" s="617">
        <v>52866</v>
      </c>
      <c r="S13" s="617">
        <v>49081</v>
      </c>
      <c r="T13" s="617">
        <v>48388</v>
      </c>
      <c r="U13" s="617">
        <v>41867</v>
      </c>
      <c r="V13" s="617">
        <v>40828</v>
      </c>
      <c r="W13" s="617">
        <v>59682</v>
      </c>
      <c r="X13" s="617">
        <v>29567</v>
      </c>
      <c r="Y13" s="617">
        <v>36747</v>
      </c>
      <c r="Z13" s="617">
        <v>72300</v>
      </c>
      <c r="AA13" s="728"/>
    </row>
    <row r="14" spans="1:29" s="133" customFormat="1" ht="18" customHeight="1">
      <c r="A14" s="92" t="s">
        <v>5</v>
      </c>
      <c r="B14" s="748">
        <v>110176</v>
      </c>
      <c r="C14" s="748">
        <v>117398</v>
      </c>
      <c r="D14" s="748">
        <v>121413</v>
      </c>
      <c r="E14" s="748">
        <v>127380</v>
      </c>
      <c r="F14" s="748">
        <v>127935</v>
      </c>
      <c r="G14" s="748">
        <v>138997</v>
      </c>
      <c r="H14" s="748">
        <v>136163</v>
      </c>
      <c r="I14" s="748">
        <v>138171</v>
      </c>
      <c r="J14" s="748">
        <v>145360</v>
      </c>
      <c r="K14" s="748">
        <v>148672</v>
      </c>
      <c r="L14" s="748">
        <v>157063</v>
      </c>
      <c r="M14" s="748">
        <v>159059</v>
      </c>
      <c r="N14" s="748">
        <v>171249</v>
      </c>
      <c r="O14" s="748">
        <v>183532</v>
      </c>
      <c r="P14" s="748">
        <v>182593</v>
      </c>
      <c r="Q14" s="748">
        <v>182507</v>
      </c>
      <c r="R14" s="748">
        <v>187853</v>
      </c>
      <c r="S14" s="748">
        <v>193045</v>
      </c>
      <c r="T14" s="748">
        <v>141771</v>
      </c>
      <c r="U14" s="748">
        <v>139968</v>
      </c>
      <c r="V14" s="748">
        <v>141334</v>
      </c>
      <c r="W14" s="617">
        <v>91842</v>
      </c>
      <c r="X14" s="748">
        <v>85814</v>
      </c>
      <c r="Y14" s="748">
        <v>81114</v>
      </c>
      <c r="Z14" s="748">
        <v>81114</v>
      </c>
      <c r="AA14" s="748">
        <v>77401</v>
      </c>
    </row>
    <row r="15" spans="1:29" s="133" customFormat="1" ht="18" customHeight="1">
      <c r="A15" s="92" t="s">
        <v>4</v>
      </c>
      <c r="B15" s="748">
        <v>20621</v>
      </c>
      <c r="C15" s="748">
        <v>21247</v>
      </c>
      <c r="D15" s="748">
        <v>21249</v>
      </c>
      <c r="E15" s="748">
        <v>21191</v>
      </c>
      <c r="F15" s="748">
        <v>21268</v>
      </c>
      <c r="G15" s="748">
        <v>21404</v>
      </c>
      <c r="H15" s="748">
        <v>20679</v>
      </c>
      <c r="I15" s="748">
        <v>22722</v>
      </c>
      <c r="J15" s="748">
        <v>22322</v>
      </c>
      <c r="K15" s="748">
        <v>26078</v>
      </c>
      <c r="L15" s="748">
        <v>22045</v>
      </c>
      <c r="M15" s="748">
        <v>27912</v>
      </c>
      <c r="N15" s="748">
        <v>28865</v>
      </c>
      <c r="O15" s="748">
        <v>21752</v>
      </c>
      <c r="P15" s="748">
        <v>21208</v>
      </c>
      <c r="Q15" s="748">
        <v>21341</v>
      </c>
      <c r="R15" s="748">
        <v>20836</v>
      </c>
      <c r="S15" s="748">
        <v>19562</v>
      </c>
      <c r="T15" s="748">
        <v>20290</v>
      </c>
      <c r="U15" s="748">
        <v>20122</v>
      </c>
      <c r="V15" s="748">
        <v>18441</v>
      </c>
      <c r="W15" s="748">
        <v>18768</v>
      </c>
      <c r="X15" s="748">
        <v>18768</v>
      </c>
      <c r="Y15" s="748">
        <v>18792</v>
      </c>
      <c r="Z15" s="748">
        <v>18444</v>
      </c>
      <c r="AA15" s="748">
        <v>16166</v>
      </c>
    </row>
    <row r="16" spans="1:29" s="133" customFormat="1" ht="18" customHeight="1">
      <c r="A16" s="92" t="s">
        <v>3</v>
      </c>
      <c r="B16" s="748">
        <v>4961743</v>
      </c>
      <c r="C16" s="748">
        <v>4924458</v>
      </c>
      <c r="D16" s="748">
        <v>4844000</v>
      </c>
      <c r="E16" s="748">
        <v>4821000</v>
      </c>
      <c r="F16" s="748">
        <v>4850000</v>
      </c>
      <c r="G16" s="748">
        <v>4729000</v>
      </c>
      <c r="H16" s="748">
        <v>4642000</v>
      </c>
      <c r="I16" s="748">
        <v>4532000</v>
      </c>
      <c r="J16" s="748">
        <v>4425000</v>
      </c>
      <c r="K16" s="748">
        <v>4319800</v>
      </c>
      <c r="L16" s="748">
        <v>4225000</v>
      </c>
      <c r="M16" s="748">
        <v>4127000</v>
      </c>
      <c r="N16" s="748">
        <v>4031000</v>
      </c>
      <c r="O16" s="748">
        <v>3713000</v>
      </c>
      <c r="P16" s="748">
        <v>3618000</v>
      </c>
      <c r="Q16" s="748">
        <v>4131055</v>
      </c>
      <c r="R16" s="748">
        <v>4522850</v>
      </c>
      <c r="S16" s="748">
        <v>4810074</v>
      </c>
      <c r="T16" s="748">
        <v>3345440</v>
      </c>
      <c r="U16" s="748">
        <v>2024730</v>
      </c>
      <c r="V16" s="748">
        <v>1829043</v>
      </c>
      <c r="W16" s="748">
        <v>1461046</v>
      </c>
      <c r="X16" s="748">
        <v>1461046</v>
      </c>
      <c r="Y16" s="748">
        <v>1426994</v>
      </c>
      <c r="Z16" s="748">
        <v>1002372</v>
      </c>
      <c r="AA16" s="748">
        <v>954952</v>
      </c>
    </row>
    <row r="17" spans="1:28" s="133" customFormat="1" ht="18" customHeight="1">
      <c r="A17" s="92" t="s">
        <v>32</v>
      </c>
      <c r="B17" s="748">
        <v>173591</v>
      </c>
      <c r="C17" s="748">
        <v>177802</v>
      </c>
      <c r="D17" s="748">
        <v>161590</v>
      </c>
      <c r="E17" s="748">
        <v>147006</v>
      </c>
      <c r="F17" s="748">
        <v>148360</v>
      </c>
      <c r="G17" s="748">
        <v>154420</v>
      </c>
      <c r="H17" s="748">
        <v>151644</v>
      </c>
      <c r="I17" s="748">
        <v>163269</v>
      </c>
      <c r="J17" s="748">
        <v>123809</v>
      </c>
      <c r="K17" s="748">
        <v>181671</v>
      </c>
      <c r="L17" s="748">
        <v>174511</v>
      </c>
      <c r="M17" s="748">
        <v>161063</v>
      </c>
      <c r="N17" s="748">
        <v>168965</v>
      </c>
      <c r="O17" s="748">
        <v>164999</v>
      </c>
      <c r="P17" s="748">
        <v>151274</v>
      </c>
      <c r="Q17" s="748">
        <v>142819</v>
      </c>
      <c r="R17" s="748">
        <v>129597</v>
      </c>
      <c r="S17" s="748">
        <v>127094</v>
      </c>
      <c r="T17" s="617">
        <v>124238</v>
      </c>
      <c r="U17" s="617">
        <v>76288</v>
      </c>
      <c r="V17" s="748">
        <v>70816</v>
      </c>
      <c r="W17" s="617">
        <v>70816</v>
      </c>
      <c r="X17" s="617">
        <v>71834</v>
      </c>
      <c r="Y17" s="617">
        <v>84696</v>
      </c>
      <c r="Z17" s="617">
        <v>75732</v>
      </c>
      <c r="AA17" s="748">
        <v>78299</v>
      </c>
    </row>
    <row r="18" spans="1:28" s="133" customFormat="1" ht="18" customHeight="1">
      <c r="A18" s="92" t="s">
        <v>1</v>
      </c>
      <c r="B18" s="748">
        <v>83326</v>
      </c>
      <c r="C18" s="748">
        <v>85662</v>
      </c>
      <c r="D18" s="748">
        <v>87674</v>
      </c>
      <c r="E18" s="748">
        <v>88426</v>
      </c>
      <c r="F18" s="748">
        <v>91719</v>
      </c>
      <c r="G18" s="748">
        <v>94665</v>
      </c>
      <c r="H18" s="748">
        <v>93427</v>
      </c>
      <c r="I18" s="748">
        <v>91789</v>
      </c>
      <c r="J18" s="748">
        <v>90600</v>
      </c>
      <c r="K18" s="748">
        <v>90341</v>
      </c>
      <c r="L18" s="748">
        <v>118388</v>
      </c>
      <c r="M18" s="748">
        <v>85727</v>
      </c>
      <c r="N18" s="748">
        <v>82542</v>
      </c>
      <c r="O18" s="748">
        <v>115762</v>
      </c>
      <c r="P18" s="748">
        <v>114420</v>
      </c>
      <c r="Q18" s="748">
        <v>116165</v>
      </c>
      <c r="R18" s="748">
        <v>101407</v>
      </c>
      <c r="S18" s="748">
        <v>101444</v>
      </c>
      <c r="T18" s="748">
        <v>101444</v>
      </c>
      <c r="U18" s="748">
        <v>96719</v>
      </c>
      <c r="V18" s="748">
        <v>71844</v>
      </c>
      <c r="W18" s="617">
        <v>65913</v>
      </c>
      <c r="X18" s="617">
        <v>96284</v>
      </c>
      <c r="Y18" s="748">
        <v>88946</v>
      </c>
      <c r="Z18" s="748">
        <v>81264</v>
      </c>
      <c r="AA18" s="748">
        <v>73688</v>
      </c>
    </row>
    <row r="19" spans="1:28" s="133" customFormat="1" ht="18" customHeight="1">
      <c r="A19" s="92" t="s">
        <v>0</v>
      </c>
      <c r="B19" s="748">
        <v>249400</v>
      </c>
      <c r="C19" s="748">
        <v>253738</v>
      </c>
      <c r="D19" s="748">
        <v>287854</v>
      </c>
      <c r="E19" s="748">
        <v>300921</v>
      </c>
      <c r="F19" s="748">
        <v>317000</v>
      </c>
      <c r="G19" s="748">
        <v>328000</v>
      </c>
      <c r="H19" s="748">
        <v>335561</v>
      </c>
      <c r="I19" s="748">
        <v>345000</v>
      </c>
      <c r="J19" s="748">
        <v>348000</v>
      </c>
      <c r="K19" s="748">
        <v>385116</v>
      </c>
      <c r="L19" s="748">
        <v>379000</v>
      </c>
      <c r="M19" s="748">
        <v>356000</v>
      </c>
      <c r="N19" s="748">
        <v>301650</v>
      </c>
      <c r="O19" s="748">
        <v>304162</v>
      </c>
      <c r="P19" s="748">
        <v>329475</v>
      </c>
      <c r="Q19" s="748">
        <v>333702</v>
      </c>
      <c r="R19" s="748">
        <v>305720</v>
      </c>
      <c r="S19" s="748">
        <v>264150</v>
      </c>
      <c r="T19" s="748">
        <v>268849</v>
      </c>
      <c r="U19" s="748">
        <v>265734</v>
      </c>
      <c r="V19" s="748">
        <v>252067</v>
      </c>
      <c r="W19" s="721">
        <v>243421</v>
      </c>
      <c r="X19" s="721">
        <v>291324</v>
      </c>
      <c r="Y19" s="721">
        <v>309645</v>
      </c>
      <c r="Z19" s="721">
        <v>298047</v>
      </c>
      <c r="AA19" s="748">
        <v>298047</v>
      </c>
    </row>
    <row r="20" spans="1:28" s="133" customFormat="1" ht="18" customHeight="1">
      <c r="A20" s="255"/>
      <c r="B20" s="256"/>
      <c r="C20" s="256"/>
      <c r="D20" s="256"/>
      <c r="E20" s="256"/>
      <c r="F20" s="256"/>
      <c r="G20" s="256"/>
      <c r="H20" s="256"/>
      <c r="I20" s="256"/>
      <c r="J20" s="256"/>
      <c r="K20" s="256"/>
      <c r="L20" s="256"/>
      <c r="M20" s="256"/>
      <c r="N20" s="256"/>
      <c r="O20" s="256"/>
      <c r="P20" s="256"/>
      <c r="Q20" s="256"/>
      <c r="R20" s="256"/>
      <c r="S20" s="256"/>
      <c r="T20" s="256"/>
      <c r="U20" s="256"/>
      <c r="V20" s="256"/>
      <c r="W20" s="256"/>
      <c r="X20" s="256"/>
      <c r="Y20" s="256"/>
      <c r="Z20" s="256"/>
      <c r="AA20" s="256"/>
      <c r="AB20" s="257"/>
    </row>
    <row r="21" spans="1:28" ht="18" customHeight="1">
      <c r="A21" s="241" t="s">
        <v>3599</v>
      </c>
    </row>
    <row r="22" spans="1:28" ht="18" customHeight="1">
      <c r="A22" s="241" t="s">
        <v>3323</v>
      </c>
    </row>
    <row r="23" spans="1:28" ht="18" customHeight="1">
      <c r="A23" s="241" t="s">
        <v>2829</v>
      </c>
    </row>
    <row r="24" spans="1:28" ht="18" customHeight="1">
      <c r="A24" s="241" t="s">
        <v>2828</v>
      </c>
    </row>
    <row r="25" spans="1:28" ht="18" customHeight="1">
      <c r="A25" s="241" t="s">
        <v>2752</v>
      </c>
    </row>
    <row r="26" spans="1:28" ht="18" customHeight="1">
      <c r="A26" s="241" t="s">
        <v>2753</v>
      </c>
    </row>
    <row r="27" spans="1:28" ht="18" customHeight="1">
      <c r="A27" s="241" t="s">
        <v>2759</v>
      </c>
    </row>
    <row r="28" spans="1:28" ht="18" customHeight="1">
      <c r="A28" s="241" t="s">
        <v>2758</v>
      </c>
    </row>
    <row r="29" spans="1:28" ht="18" customHeight="1">
      <c r="A29" s="241" t="s">
        <v>2754</v>
      </c>
    </row>
    <row r="30" spans="1:28" ht="18" customHeight="1">
      <c r="A30" s="241" t="s">
        <v>2756</v>
      </c>
    </row>
  </sheetData>
  <mergeCells count="1">
    <mergeCell ref="B2:W2"/>
  </mergeCells>
  <hyperlinks>
    <hyperlink ref="AC3" location="Content!A1" display="Back to content page" xr:uid="{00000000-0004-0000-C600-000000000000}"/>
  </hyperlinks>
  <pageMargins left="0.7" right="0.7" top="0.75" bottom="0.75" header="0.3" footer="0.3"/>
  <legacyDrawing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sheetPr codeName="Sheet200"/>
  <dimension ref="A1:AD27"/>
  <sheetViews>
    <sheetView topLeftCell="A22" zoomScale="95" zoomScaleNormal="95" workbookViewId="0">
      <selection activeCell="J30" sqref="J30"/>
    </sheetView>
  </sheetViews>
  <sheetFormatPr defaultColWidth="9.26953125" defaultRowHeight="18" customHeight="1"/>
  <cols>
    <col min="1" max="1" width="35.7265625" style="17" customWidth="1"/>
    <col min="2" max="27" width="9.7265625" style="13" customWidth="1"/>
    <col min="28" max="28" width="9.26953125" style="17" bestFit="1" customWidth="1"/>
    <col min="29" max="29" width="9.26953125" style="17" customWidth="1"/>
    <col min="30" max="16384" width="9.26953125" style="17"/>
  </cols>
  <sheetData>
    <row r="1" spans="1:30" ht="18" customHeight="1">
      <c r="A1" s="18" t="s">
        <v>3326</v>
      </c>
    </row>
    <row r="2" spans="1:30" ht="18" customHeight="1">
      <c r="A2" s="254"/>
      <c r="B2" s="1005" t="s">
        <v>478</v>
      </c>
      <c r="C2" s="1006"/>
      <c r="D2" s="1006"/>
      <c r="E2" s="1006"/>
      <c r="F2" s="1006"/>
      <c r="G2" s="1006"/>
      <c r="H2" s="1006"/>
      <c r="I2" s="1006"/>
      <c r="J2" s="1006"/>
      <c r="K2" s="1006"/>
      <c r="L2" s="1006"/>
      <c r="M2" s="1006"/>
      <c r="N2" s="1006"/>
      <c r="O2" s="1006"/>
      <c r="P2" s="1006"/>
      <c r="Q2" s="1006"/>
      <c r="R2" s="1006"/>
      <c r="S2" s="1006"/>
      <c r="T2" s="1006"/>
      <c r="U2" s="1006"/>
      <c r="V2" s="1006"/>
      <c r="W2" s="1006"/>
      <c r="X2" s="494"/>
      <c r="Y2" s="494"/>
      <c r="Z2" s="494"/>
      <c r="AA2" s="494"/>
    </row>
    <row r="3" spans="1:30" ht="18" customHeight="1">
      <c r="A3" s="254" t="s">
        <v>14</v>
      </c>
      <c r="B3" s="34">
        <v>2000</v>
      </c>
      <c r="C3" s="34">
        <v>2001</v>
      </c>
      <c r="D3" s="34">
        <v>2002</v>
      </c>
      <c r="E3" s="34">
        <v>2003</v>
      </c>
      <c r="F3" s="34">
        <v>2004</v>
      </c>
      <c r="G3" s="34">
        <v>2005</v>
      </c>
      <c r="H3" s="34">
        <v>2006</v>
      </c>
      <c r="I3" s="34">
        <v>2007</v>
      </c>
      <c r="J3" s="34">
        <v>2008</v>
      </c>
      <c r="K3" s="34">
        <v>2009</v>
      </c>
      <c r="L3" s="34">
        <v>2010</v>
      </c>
      <c r="M3" s="34">
        <v>2011</v>
      </c>
      <c r="N3" s="34">
        <v>2012</v>
      </c>
      <c r="O3" s="34">
        <v>2013</v>
      </c>
      <c r="P3" s="34">
        <v>2014</v>
      </c>
      <c r="Q3" s="34">
        <v>2015</v>
      </c>
      <c r="R3" s="34">
        <v>2016</v>
      </c>
      <c r="S3" s="34">
        <v>2017</v>
      </c>
      <c r="T3" s="34">
        <v>2018</v>
      </c>
      <c r="U3" s="34">
        <v>2019</v>
      </c>
      <c r="V3" s="34">
        <v>2020</v>
      </c>
      <c r="W3" s="34">
        <v>2021</v>
      </c>
      <c r="X3" s="34">
        <v>2022</v>
      </c>
      <c r="Y3" s="34">
        <v>2023</v>
      </c>
      <c r="Z3" s="34">
        <v>2024</v>
      </c>
      <c r="AA3" s="34">
        <v>2025</v>
      </c>
      <c r="AC3" s="1" t="s">
        <v>528</v>
      </c>
      <c r="AD3" s="33"/>
    </row>
    <row r="4" spans="1:30" ht="18" customHeight="1">
      <c r="A4" s="92" t="s">
        <v>13</v>
      </c>
      <c r="B4" s="757">
        <v>0.46607056552528497</v>
      </c>
      <c r="C4" s="757">
        <v>0.53387896505060095</v>
      </c>
      <c r="D4" s="757">
        <v>0.53874047850096296</v>
      </c>
      <c r="E4" s="757">
        <v>0.55147257892202695</v>
      </c>
      <c r="F4" s="757">
        <v>0.59010879270238004</v>
      </c>
      <c r="G4" s="757">
        <v>0.58485131140636504</v>
      </c>
      <c r="H4" s="757">
        <v>0.57331301921359301</v>
      </c>
      <c r="I4" s="757">
        <v>0.53234876606914805</v>
      </c>
      <c r="J4" s="757">
        <v>0.624075831743923</v>
      </c>
      <c r="K4" s="757">
        <v>1.6018629815630301</v>
      </c>
      <c r="L4" s="757">
        <v>1.43802862982505</v>
      </c>
      <c r="M4" s="757">
        <v>1.28373988936839</v>
      </c>
      <c r="N4" s="757">
        <v>1.00067121266154</v>
      </c>
      <c r="O4" s="757">
        <v>1.00108897242863</v>
      </c>
      <c r="P4" s="757">
        <v>1.0668040889999999</v>
      </c>
      <c r="Q4" s="757">
        <v>1.0218085889999999</v>
      </c>
      <c r="R4" s="757">
        <v>1.055709859</v>
      </c>
      <c r="S4" s="757">
        <v>0.54019943000000004</v>
      </c>
      <c r="T4" s="757">
        <v>0.55780327200000002</v>
      </c>
      <c r="U4" s="757">
        <v>0.391908386</v>
      </c>
      <c r="V4" s="757">
        <v>0.36257230499999998</v>
      </c>
      <c r="W4" s="757">
        <v>0.37335888089229524</v>
      </c>
      <c r="X4" s="757">
        <v>0.26403673698270802</v>
      </c>
      <c r="Y4" s="689">
        <v>0.28000000000000003</v>
      </c>
      <c r="Z4" s="689">
        <v>0.25</v>
      </c>
      <c r="AA4" s="689">
        <v>0.25</v>
      </c>
    </row>
    <row r="5" spans="1:30" ht="18" customHeight="1">
      <c r="A5" s="92" t="s">
        <v>12</v>
      </c>
      <c r="B5" s="757">
        <v>7.7307052348649696</v>
      </c>
      <c r="C5" s="757">
        <v>8</v>
      </c>
      <c r="D5" s="757">
        <v>8</v>
      </c>
      <c r="E5" s="757">
        <v>8</v>
      </c>
      <c r="F5" s="757">
        <v>8</v>
      </c>
      <c r="G5" s="757">
        <v>8</v>
      </c>
      <c r="H5" s="757">
        <v>8</v>
      </c>
      <c r="I5" s="757">
        <v>8</v>
      </c>
      <c r="J5" s="757">
        <v>8</v>
      </c>
      <c r="K5" s="757">
        <v>8</v>
      </c>
      <c r="L5" s="757">
        <v>8</v>
      </c>
      <c r="M5" s="757">
        <v>7</v>
      </c>
      <c r="N5" s="757">
        <v>8</v>
      </c>
      <c r="O5" s="757">
        <v>8</v>
      </c>
      <c r="P5" s="757">
        <v>8</v>
      </c>
      <c r="Q5" s="757">
        <v>7</v>
      </c>
      <c r="R5" s="757">
        <v>6.5799446000000001</v>
      </c>
      <c r="S5" s="757">
        <v>6.4037132440000004</v>
      </c>
      <c r="T5" s="757">
        <v>6.3210604119999996</v>
      </c>
      <c r="U5" s="757">
        <v>6.1894858570000002</v>
      </c>
      <c r="V5" s="757">
        <v>5.9503909420000003</v>
      </c>
      <c r="W5" s="757">
        <v>5.4954569970543083</v>
      </c>
      <c r="X5" s="757">
        <v>3.4872501041707902</v>
      </c>
      <c r="Y5" s="689">
        <v>4</v>
      </c>
      <c r="Z5" s="689">
        <v>3.62</v>
      </c>
      <c r="AA5" s="689">
        <v>3.53</v>
      </c>
    </row>
    <row r="6" spans="1:30" ht="18" customHeight="1">
      <c r="A6" s="92" t="s">
        <v>483</v>
      </c>
      <c r="B6" s="757">
        <v>1.2488084420000001</v>
      </c>
      <c r="C6" s="757">
        <v>1.59672452</v>
      </c>
      <c r="D6" s="757">
        <v>1.80129557</v>
      </c>
      <c r="E6" s="757">
        <v>2.2710477</v>
      </c>
      <c r="F6" s="757">
        <v>2.5255011490000001</v>
      </c>
      <c r="G6" s="757">
        <v>2.7694984030000001</v>
      </c>
      <c r="H6" s="757">
        <v>3.0428223650000001</v>
      </c>
      <c r="I6" s="757">
        <v>4.0561391479999998</v>
      </c>
      <c r="J6" s="757">
        <v>4.3834036540000003</v>
      </c>
      <c r="K6" s="757">
        <v>4.5728790999999998</v>
      </c>
      <c r="L6" s="757">
        <v>3.0752857800000002</v>
      </c>
      <c r="M6" s="757">
        <v>3.2758301030000001</v>
      </c>
      <c r="N6" s="757">
        <v>3.3155078740000001</v>
      </c>
      <c r="O6" s="757">
        <v>3.1017997180000001</v>
      </c>
      <c r="P6" s="757">
        <v>3.0945890779999998</v>
      </c>
      <c r="Q6" s="757">
        <v>1.8778684480000001</v>
      </c>
      <c r="R6" s="757">
        <v>1.640162294</v>
      </c>
      <c r="S6" s="757">
        <v>2.1147768990000002</v>
      </c>
      <c r="T6" s="757">
        <v>1.2399047480000001</v>
      </c>
      <c r="U6" s="757">
        <v>1.180181599</v>
      </c>
      <c r="V6" s="757">
        <v>0.87085916399999996</v>
      </c>
      <c r="W6" s="757">
        <v>0.89069264069264065</v>
      </c>
      <c r="X6" s="757">
        <v>0.88076350364614597</v>
      </c>
      <c r="Y6" s="689">
        <v>0.88</v>
      </c>
      <c r="Z6" s="689">
        <v>0.94</v>
      </c>
      <c r="AA6" s="689"/>
    </row>
    <row r="7" spans="1:30" ht="18" customHeight="1">
      <c r="A7" s="92" t="s">
        <v>89</v>
      </c>
      <c r="B7" s="757">
        <v>1.9767783952831401E-2</v>
      </c>
      <c r="C7" s="757">
        <v>1.9572686288827301E-2</v>
      </c>
      <c r="D7" s="757">
        <v>1.9050765508337598E-2</v>
      </c>
      <c r="E7" s="757">
        <v>1.79913414936104E-2</v>
      </c>
      <c r="F7" s="757">
        <v>1.8875476112989901E-2</v>
      </c>
      <c r="G7" s="757">
        <v>1.8423726625125401E-2</v>
      </c>
      <c r="H7" s="757">
        <v>1.64160775001326E-2</v>
      </c>
      <c r="I7" s="757">
        <v>5.7592146405818102E-3</v>
      </c>
      <c r="J7" s="757">
        <v>5.9735989017413602E-2</v>
      </c>
      <c r="K7" s="757">
        <v>0.06</v>
      </c>
      <c r="L7" s="757">
        <v>7.0000000000000007E-2</v>
      </c>
      <c r="M7" s="757">
        <v>0.08</v>
      </c>
      <c r="N7" s="757">
        <v>0.08</v>
      </c>
      <c r="O7" s="757"/>
      <c r="P7" s="687">
        <v>0</v>
      </c>
      <c r="Q7" s="687">
        <v>0</v>
      </c>
      <c r="R7" s="687">
        <v>0</v>
      </c>
      <c r="S7" s="687">
        <v>0</v>
      </c>
      <c r="T7" s="687">
        <v>0</v>
      </c>
      <c r="U7" s="687">
        <v>0</v>
      </c>
      <c r="V7" s="687">
        <v>0</v>
      </c>
      <c r="W7" s="757"/>
      <c r="X7" s="757"/>
      <c r="Y7" s="689">
        <v>0</v>
      </c>
      <c r="Z7" s="689"/>
      <c r="AA7" s="689">
        <v>0</v>
      </c>
    </row>
    <row r="8" spans="1:30" ht="18" customHeight="1">
      <c r="A8" s="92" t="s">
        <v>482</v>
      </c>
      <c r="B8" s="757">
        <v>2.9946457711368</v>
      </c>
      <c r="C8" s="757">
        <v>3.1382693243219402</v>
      </c>
      <c r="D8" s="757">
        <v>3.2379705147043198</v>
      </c>
      <c r="E8" s="757">
        <v>4.2434078793156003</v>
      </c>
      <c r="F8" s="757">
        <v>4.0627593024837401</v>
      </c>
      <c r="G8" s="757">
        <v>3.9904643730841198</v>
      </c>
      <c r="H8" s="757">
        <v>3.9626737198506801</v>
      </c>
      <c r="I8" s="757">
        <v>3.9584044935291698</v>
      </c>
      <c r="J8" s="757">
        <v>3.9259560618388898</v>
      </c>
      <c r="K8" s="757">
        <v>3.86546781986485</v>
      </c>
      <c r="L8" s="757">
        <v>4.46572505851326</v>
      </c>
      <c r="M8" s="757">
        <v>6.3012639924210303</v>
      </c>
      <c r="N8" s="757">
        <v>4.5027616382665778</v>
      </c>
      <c r="O8" s="757">
        <v>4.4070482034618967</v>
      </c>
      <c r="P8" s="757">
        <v>3.5</v>
      </c>
      <c r="Q8" s="757">
        <v>3.89477231</v>
      </c>
      <c r="R8" s="757">
        <v>3.7702076400000002</v>
      </c>
      <c r="S8" s="757">
        <v>3.645076258</v>
      </c>
      <c r="T8" s="757">
        <v>3.8033380787088902</v>
      </c>
      <c r="U8" s="757">
        <v>3.6342790307563302</v>
      </c>
      <c r="V8" s="757">
        <v>3.97796138584091</v>
      </c>
      <c r="W8" s="757">
        <v>3.3588001385591002</v>
      </c>
      <c r="X8" s="757">
        <v>3.1411285960371802</v>
      </c>
      <c r="Y8" s="689">
        <v>3.2</v>
      </c>
      <c r="Z8" s="689">
        <v>3.49</v>
      </c>
      <c r="AA8" s="689">
        <v>2.96</v>
      </c>
    </row>
    <row r="9" spans="1:30" ht="18" customHeight="1">
      <c r="A9" s="92" t="s">
        <v>11</v>
      </c>
      <c r="B9" s="757">
        <v>1.07502175735036</v>
      </c>
      <c r="C9" s="757">
        <v>1.42285006772752</v>
      </c>
      <c r="D9" s="757">
        <v>1.7299859633628001</v>
      </c>
      <c r="E9" s="757">
        <v>1.81875382876259</v>
      </c>
      <c r="F9" s="757">
        <v>2.32186632277253</v>
      </c>
      <c r="G9" s="757">
        <v>2.5478036844762602</v>
      </c>
      <c r="H9" s="757">
        <v>2.2592169136918598</v>
      </c>
      <c r="I9" s="757">
        <v>1.93615529102966</v>
      </c>
      <c r="J9" s="757">
        <v>1.8611567740755799</v>
      </c>
      <c r="K9" s="757">
        <v>1.77827476214907</v>
      </c>
      <c r="L9" s="757">
        <v>2</v>
      </c>
      <c r="M9" s="757">
        <v>2.0499999999999998</v>
      </c>
      <c r="N9" s="757">
        <v>2.67</v>
      </c>
      <c r="O9" s="757">
        <v>3</v>
      </c>
      <c r="P9" s="757">
        <v>2</v>
      </c>
      <c r="Q9" s="757">
        <v>1.970353872</v>
      </c>
      <c r="R9" s="757">
        <v>1.9834893950000001</v>
      </c>
      <c r="S9" s="757">
        <v>0.50857408999999998</v>
      </c>
      <c r="T9" s="757">
        <v>0.39500495200000002</v>
      </c>
      <c r="U9" s="757">
        <v>0.60928786400000001</v>
      </c>
      <c r="V9" s="757">
        <v>0.54027333</v>
      </c>
      <c r="W9" s="757">
        <v>0.45931632161771785</v>
      </c>
      <c r="X9" s="757">
        <v>0.29247653552349601</v>
      </c>
      <c r="Y9" s="689">
        <v>0.33</v>
      </c>
      <c r="Z9" s="689">
        <v>0.35</v>
      </c>
      <c r="AA9" s="689">
        <v>0.4</v>
      </c>
    </row>
    <row r="10" spans="1:30" ht="18" customHeight="1">
      <c r="A10" s="92" t="s">
        <v>10</v>
      </c>
      <c r="B10" s="757">
        <v>0.35794081229491398</v>
      </c>
      <c r="C10" s="757">
        <v>0.36853137479954501</v>
      </c>
      <c r="D10" s="757">
        <v>0.36410500344942198</v>
      </c>
      <c r="E10" s="757">
        <v>0.35385520970127798</v>
      </c>
      <c r="F10" s="757">
        <v>0.33818581761528599</v>
      </c>
      <c r="G10" s="757">
        <v>0.52630199430199431</v>
      </c>
      <c r="H10" s="757">
        <v>0.61683843085106382</v>
      </c>
      <c r="I10" s="757">
        <v>0.72641733132140551</v>
      </c>
      <c r="J10" s="757">
        <v>0.86436136744966441</v>
      </c>
      <c r="K10" s="757">
        <v>0.94969644405897657</v>
      </c>
      <c r="L10" s="757">
        <v>0.70531724754244862</v>
      </c>
      <c r="M10" s="757">
        <v>1.1444574385699013</v>
      </c>
      <c r="N10" s="757">
        <v>1.1426562573484456</v>
      </c>
      <c r="O10" s="757">
        <v>1.1244014100627204</v>
      </c>
      <c r="P10" s="757">
        <v>1.1102790407417313</v>
      </c>
      <c r="Q10" s="757">
        <v>1.08</v>
      </c>
      <c r="R10" s="757">
        <v>0.59686186100000005</v>
      </c>
      <c r="S10" s="757">
        <v>0.26902863700000001</v>
      </c>
      <c r="T10" s="757">
        <v>0.262909059</v>
      </c>
      <c r="U10" s="757"/>
      <c r="V10" s="757"/>
      <c r="W10" s="757">
        <v>0.12781355737194458</v>
      </c>
      <c r="X10" s="757">
        <v>8.6995977335185701E-2</v>
      </c>
      <c r="Y10" s="689">
        <v>0.14000000000000001</v>
      </c>
      <c r="Z10" s="689">
        <v>0.01</v>
      </c>
      <c r="AA10" s="689">
        <v>0.01</v>
      </c>
    </row>
    <row r="11" spans="1:30" ht="18" customHeight="1">
      <c r="A11" s="92" t="s">
        <v>9</v>
      </c>
      <c r="B11" s="757">
        <v>0.42</v>
      </c>
      <c r="C11" s="757">
        <v>0.48</v>
      </c>
      <c r="D11" s="757">
        <v>0.52</v>
      </c>
      <c r="E11" s="757">
        <v>0.6</v>
      </c>
      <c r="F11" s="757">
        <v>0.56999999999999995</v>
      </c>
      <c r="G11" s="757">
        <v>0.62</v>
      </c>
      <c r="H11" s="757">
        <v>0.98519711028046397</v>
      </c>
      <c r="I11" s="757">
        <v>1.2893059916387799</v>
      </c>
      <c r="J11" s="757">
        <v>0.79494538887333499</v>
      </c>
      <c r="K11" s="757">
        <v>0.77088190307769799</v>
      </c>
      <c r="L11" s="757">
        <v>1.0208014433547701</v>
      </c>
      <c r="M11" s="757">
        <v>1.1278997675556801</v>
      </c>
      <c r="N11" s="757">
        <v>1.43107503298376</v>
      </c>
      <c r="O11" s="757">
        <v>0.21193505800000001</v>
      </c>
      <c r="P11" s="757">
        <v>0.11641204099999999</v>
      </c>
      <c r="Q11" s="757">
        <v>8.6364517000000002E-2</v>
      </c>
      <c r="R11" s="757">
        <v>6.5293982E-2</v>
      </c>
      <c r="S11" s="757">
        <v>9.8114361999999997E-2</v>
      </c>
      <c r="T11" s="757">
        <v>8.2631432000000005E-2</v>
      </c>
      <c r="U11" s="757">
        <v>7.0326791E-2</v>
      </c>
      <c r="V11" s="757">
        <v>6.5159598999999999E-2</v>
      </c>
      <c r="W11" s="757">
        <v>6.9531167319293041E-2</v>
      </c>
      <c r="X11" s="757">
        <v>4.6340863021143E-2</v>
      </c>
      <c r="Y11" s="689">
        <v>0.05</v>
      </c>
      <c r="Z11" s="689">
        <v>0.02</v>
      </c>
      <c r="AA11" s="689">
        <v>0.02</v>
      </c>
    </row>
    <row r="12" spans="1:30" ht="18" customHeight="1">
      <c r="A12" s="92" t="s">
        <v>8</v>
      </c>
      <c r="B12" s="687">
        <v>22</v>
      </c>
      <c r="C12" s="687">
        <v>25.6</v>
      </c>
      <c r="D12" s="687">
        <v>27.1</v>
      </c>
      <c r="E12" s="687">
        <v>28.6</v>
      </c>
      <c r="F12" s="687">
        <v>28.9</v>
      </c>
      <c r="G12" s="687">
        <v>29</v>
      </c>
      <c r="H12" s="687">
        <v>28.9</v>
      </c>
      <c r="I12" s="687">
        <v>29.1</v>
      </c>
      <c r="J12" s="687">
        <v>29.2</v>
      </c>
      <c r="K12" s="687">
        <v>30</v>
      </c>
      <c r="L12" s="687">
        <v>31</v>
      </c>
      <c r="M12" s="687">
        <v>29.9</v>
      </c>
      <c r="N12" s="687">
        <v>27.8</v>
      </c>
      <c r="O12" s="687">
        <v>28.8</v>
      </c>
      <c r="P12" s="687">
        <v>29.5</v>
      </c>
      <c r="Q12" s="687">
        <v>30.1</v>
      </c>
      <c r="R12" s="687">
        <v>30.8</v>
      </c>
      <c r="S12" s="687">
        <v>32.700000000000003</v>
      </c>
      <c r="T12" s="687">
        <v>34.299999999999997</v>
      </c>
      <c r="U12" s="687">
        <v>36.200000000000003</v>
      </c>
      <c r="V12" s="687">
        <v>37.799999999999997</v>
      </c>
      <c r="W12" s="687">
        <v>37.1</v>
      </c>
      <c r="X12" s="687">
        <v>37</v>
      </c>
      <c r="Y12" s="687">
        <v>37.200000000000003</v>
      </c>
      <c r="Z12" s="687">
        <v>37.700000000000003</v>
      </c>
      <c r="AA12" s="757"/>
    </row>
    <row r="13" spans="1:30" ht="18" customHeight="1">
      <c r="A13" s="92" t="s">
        <v>6</v>
      </c>
      <c r="B13" s="687">
        <v>0.470939069448925</v>
      </c>
      <c r="C13" s="687">
        <v>0.46701004271415703</v>
      </c>
      <c r="D13" s="687">
        <v>0.45503596063775098</v>
      </c>
      <c r="E13" s="687">
        <v>0.39336729677472398</v>
      </c>
      <c r="F13" s="687">
        <v>0.37170272257821901</v>
      </c>
      <c r="G13" s="687">
        <v>0.31772729270800198</v>
      </c>
      <c r="H13" s="687">
        <v>0.33024826696335602</v>
      </c>
      <c r="I13" s="687">
        <v>0.35761237074719798</v>
      </c>
      <c r="J13" s="687">
        <v>0.35071128245771899</v>
      </c>
      <c r="K13" s="687">
        <v>0.36068252103026199</v>
      </c>
      <c r="L13" s="687">
        <v>0.376481914977984</v>
      </c>
      <c r="M13" s="687">
        <v>0.36824519546999901</v>
      </c>
      <c r="N13" s="687">
        <v>0.36</v>
      </c>
      <c r="O13" s="687">
        <v>0.54</v>
      </c>
      <c r="P13" s="687">
        <v>0.32</v>
      </c>
      <c r="Q13" s="687">
        <v>0.33</v>
      </c>
      <c r="R13" s="687">
        <v>0.20007097437016869</v>
      </c>
      <c r="S13" s="687">
        <v>0.17614317119077069</v>
      </c>
      <c r="T13" s="687">
        <v>0.16927332948059379</v>
      </c>
      <c r="U13" s="687">
        <v>0.1425058150078668</v>
      </c>
      <c r="V13" s="687">
        <v>0.13579165858462172</v>
      </c>
      <c r="W13" s="757">
        <v>0.28871087034728965</v>
      </c>
      <c r="X13" s="757">
        <v>8.8202684673764395E-2</v>
      </c>
      <c r="Y13" s="689">
        <v>0.12</v>
      </c>
      <c r="Z13" s="689">
        <v>0.12</v>
      </c>
      <c r="AA13" s="689">
        <v>8.75</v>
      </c>
    </row>
    <row r="14" spans="1:30" ht="18" customHeight="1">
      <c r="A14" s="92" t="s">
        <v>5</v>
      </c>
      <c r="B14" s="757">
        <v>5.8049909560458</v>
      </c>
      <c r="C14" s="757">
        <v>6.07876011892618</v>
      </c>
      <c r="D14" s="757">
        <v>6.1999087985873498</v>
      </c>
      <c r="E14" s="757">
        <v>6.4293166340018901</v>
      </c>
      <c r="F14" s="757">
        <v>6.38614899267216</v>
      </c>
      <c r="G14" s="757">
        <v>6.8571888076423297</v>
      </c>
      <c r="H14" s="757">
        <v>6.6326145398944201</v>
      </c>
      <c r="I14" s="757">
        <v>6.6406017205748098</v>
      </c>
      <c r="J14" s="757">
        <v>6.8865178977928201</v>
      </c>
      <c r="K14" s="757">
        <v>6.9359523545158401</v>
      </c>
      <c r="L14" s="757">
        <v>7.2081403711024503</v>
      </c>
      <c r="M14" s="757">
        <v>7.1725157353520803</v>
      </c>
      <c r="N14" s="757">
        <v>7.5794250933768499</v>
      </c>
      <c r="O14" s="757">
        <v>7.9681676192791704</v>
      </c>
      <c r="P14" s="757">
        <v>8.0316333560000004</v>
      </c>
      <c r="Q14" s="757">
        <v>7.8839986450000001</v>
      </c>
      <c r="R14" s="757">
        <v>7.9664756040000002</v>
      </c>
      <c r="S14" s="757">
        <v>8.0347269019999992</v>
      </c>
      <c r="T14" s="757">
        <v>6.3234054960000003</v>
      </c>
      <c r="U14" s="757">
        <v>5.698869126</v>
      </c>
      <c r="V14" s="757">
        <v>5.5623488480000001</v>
      </c>
      <c r="W14" s="757">
        <v>3.6016470588235294</v>
      </c>
      <c r="X14" s="757">
        <v>3.3429528182961401</v>
      </c>
      <c r="Y14" s="689">
        <v>3.02</v>
      </c>
      <c r="Z14" s="689">
        <v>2.68</v>
      </c>
      <c r="AA14" s="689">
        <v>2.56</v>
      </c>
    </row>
    <row r="15" spans="1:30" ht="18" customHeight="1">
      <c r="A15" s="92" t="s">
        <v>4</v>
      </c>
      <c r="B15" s="757">
        <v>26.207028023130199</v>
      </c>
      <c r="C15" s="757">
        <v>26.6808147273778</v>
      </c>
      <c r="D15" s="757">
        <v>26.350446428571399</v>
      </c>
      <c r="E15" s="757">
        <v>25.950281655645401</v>
      </c>
      <c r="F15" s="757">
        <v>25.7385242826542</v>
      </c>
      <c r="G15" s="757">
        <v>25.629542705925999</v>
      </c>
      <c r="H15" s="757">
        <v>24.532868277752101</v>
      </c>
      <c r="I15" s="757">
        <v>26.739629302736098</v>
      </c>
      <c r="J15" s="757">
        <v>26.086854899027699</v>
      </c>
      <c r="K15" s="757">
        <v>30.295426294450401</v>
      </c>
      <c r="L15" s="757">
        <v>25.4802468850413</v>
      </c>
      <c r="M15" s="757">
        <v>32.1274416141991</v>
      </c>
      <c r="N15" s="757">
        <v>33.113836340901003</v>
      </c>
      <c r="O15" s="757">
        <v>23.91</v>
      </c>
      <c r="P15" s="757">
        <v>23.31</v>
      </c>
      <c r="Q15" s="757">
        <v>22.91</v>
      </c>
      <c r="R15" s="757">
        <v>21.769929999999999</v>
      </c>
      <c r="S15" s="757">
        <v>20.38208633</v>
      </c>
      <c r="T15" s="757">
        <v>20.896844359999999</v>
      </c>
      <c r="U15" s="757">
        <v>20.587482990000002</v>
      </c>
      <c r="V15" s="757">
        <v>19.19936551</v>
      </c>
      <c r="W15" s="757">
        <v>18.908299582905155</v>
      </c>
      <c r="X15" s="757">
        <v>17.7626542691238</v>
      </c>
      <c r="Y15" s="689">
        <v>15.68</v>
      </c>
      <c r="Z15" s="689">
        <v>15.4</v>
      </c>
      <c r="AA15" s="689">
        <v>13.5</v>
      </c>
    </row>
    <row r="16" spans="1:30" ht="18" customHeight="1">
      <c r="A16" s="92" t="s">
        <v>3</v>
      </c>
      <c r="B16" s="757">
        <v>11.09</v>
      </c>
      <c r="C16" s="757">
        <v>10.85</v>
      </c>
      <c r="D16" s="757">
        <v>10.53</v>
      </c>
      <c r="E16" s="757">
        <v>10.34</v>
      </c>
      <c r="F16" s="757">
        <v>10.27</v>
      </c>
      <c r="G16" s="757">
        <v>9.89</v>
      </c>
      <c r="H16" s="757">
        <v>9.6</v>
      </c>
      <c r="I16" s="757">
        <v>9.2799999999999994</v>
      </c>
      <c r="J16" s="757">
        <v>8.9700000000000006</v>
      </c>
      <c r="K16" s="757">
        <v>8.68</v>
      </c>
      <c r="L16" s="757">
        <v>8.43</v>
      </c>
      <c r="M16" s="757">
        <v>8.18</v>
      </c>
      <c r="N16" s="757">
        <v>7.94</v>
      </c>
      <c r="O16" s="757">
        <v>7.7</v>
      </c>
      <c r="P16" s="757">
        <v>7.4</v>
      </c>
      <c r="Q16" s="757">
        <v>7.4586134169999996</v>
      </c>
      <c r="R16" s="757">
        <v>8.0466810510000002</v>
      </c>
      <c r="S16" s="757">
        <v>8.4372822079999992</v>
      </c>
      <c r="T16" s="757">
        <v>5.7887078049999996</v>
      </c>
      <c r="U16" s="757">
        <v>3.4576328840000001</v>
      </c>
      <c r="V16" s="757">
        <v>3.538776527</v>
      </c>
      <c r="W16" s="757">
        <v>2.4292868663019807</v>
      </c>
      <c r="X16" s="757">
        <v>2.1865170375907299</v>
      </c>
      <c r="Y16" s="689">
        <v>2.3199999999999998</v>
      </c>
      <c r="Z16" s="689">
        <v>1.61</v>
      </c>
      <c r="AA16" s="689">
        <v>1.54</v>
      </c>
    </row>
    <row r="17" spans="1:27" ht="18" customHeight="1">
      <c r="A17" s="92" t="s">
        <v>32</v>
      </c>
      <c r="B17" s="757">
        <v>0.50998936164618303</v>
      </c>
      <c r="C17" s="757">
        <v>0.50921221260441896</v>
      </c>
      <c r="D17" s="757">
        <v>0.450959400146694</v>
      </c>
      <c r="E17" s="757">
        <v>0.39960007916651502</v>
      </c>
      <c r="F17" s="757">
        <v>0.39262236223059699</v>
      </c>
      <c r="G17" s="757">
        <v>0.397517201709643</v>
      </c>
      <c r="H17" s="757">
        <v>0.38072710310332902</v>
      </c>
      <c r="I17" s="757">
        <v>0.39755591828565101</v>
      </c>
      <c r="J17" s="757">
        <v>0.29291656906448099</v>
      </c>
      <c r="K17" s="757">
        <v>0.39729590101151202</v>
      </c>
      <c r="L17" s="757">
        <v>0.38917535394772701</v>
      </c>
      <c r="M17" s="757">
        <v>0.34848177415417703</v>
      </c>
      <c r="N17" s="757">
        <v>0.37008066519212401</v>
      </c>
      <c r="O17" s="757">
        <v>0.35737158592662222</v>
      </c>
      <c r="P17" s="757">
        <v>0.33</v>
      </c>
      <c r="Q17" s="757">
        <v>0.28999999999999998</v>
      </c>
      <c r="R17" s="757">
        <v>0.24429572299999999</v>
      </c>
      <c r="S17" s="757">
        <v>0.23251593800000001</v>
      </c>
      <c r="T17" s="757">
        <v>0.220618745</v>
      </c>
      <c r="U17" s="757">
        <v>0.13151864699999999</v>
      </c>
      <c r="V17" s="757">
        <v>0.121319074</v>
      </c>
      <c r="W17" s="687">
        <v>0.121319074</v>
      </c>
      <c r="X17" s="687">
        <v>0.121319074</v>
      </c>
      <c r="Y17" s="687">
        <v>0.14131907399999999</v>
      </c>
      <c r="Z17" s="687">
        <v>0.121319074</v>
      </c>
      <c r="AA17" s="757"/>
    </row>
    <row r="18" spans="1:27" ht="18" customHeight="1">
      <c r="A18" s="92" t="s">
        <v>1</v>
      </c>
      <c r="B18" s="757">
        <v>0.81679648665567095</v>
      </c>
      <c r="C18" s="757">
        <v>0.81974578521649899</v>
      </c>
      <c r="D18" s="757">
        <v>0.81988345972977295</v>
      </c>
      <c r="E18" s="757">
        <v>0.80841003885352503</v>
      </c>
      <c r="F18" s="757">
        <v>0.81947410488989803</v>
      </c>
      <c r="G18" s="757">
        <v>0.82587668426192995</v>
      </c>
      <c r="H18" s="757">
        <v>0.79511629896073299</v>
      </c>
      <c r="I18" s="757">
        <v>0.761394245094142</v>
      </c>
      <c r="J18" s="757">
        <v>0.73184846180962704</v>
      </c>
      <c r="K18" s="757">
        <v>0.71001888909130995</v>
      </c>
      <c r="L18" s="757">
        <v>0.90451439691272595</v>
      </c>
      <c r="M18" s="757">
        <v>0.636194885639355</v>
      </c>
      <c r="N18" s="757">
        <v>0.594529781482107</v>
      </c>
      <c r="O18" s="757">
        <v>0.79258884718862099</v>
      </c>
      <c r="P18" s="757">
        <v>0.75932084252095844</v>
      </c>
      <c r="Q18" s="757">
        <v>0.75</v>
      </c>
      <c r="R18" s="757">
        <v>0.63</v>
      </c>
      <c r="S18" s="757">
        <v>0.62</v>
      </c>
      <c r="T18" s="757">
        <v>0.59</v>
      </c>
      <c r="U18" s="757">
        <v>0.56000000000000005</v>
      </c>
      <c r="V18" s="757">
        <v>0.4</v>
      </c>
      <c r="W18" s="757">
        <v>0.36</v>
      </c>
      <c r="X18" s="757">
        <v>0.49096935393401658</v>
      </c>
      <c r="Y18" s="758">
        <v>0.45</v>
      </c>
      <c r="Z18" s="758">
        <v>0.41</v>
      </c>
      <c r="AA18" s="758">
        <v>0.37</v>
      </c>
    </row>
    <row r="19" spans="1:27" ht="18" customHeight="1">
      <c r="A19" s="92" t="s">
        <v>0</v>
      </c>
      <c r="B19" s="687">
        <v>1.99368846515326</v>
      </c>
      <c r="C19" s="687">
        <v>2.0177948097875</v>
      </c>
      <c r="D19" s="687">
        <v>2.28314381163203</v>
      </c>
      <c r="E19" s="687">
        <v>2.3858086875114801</v>
      </c>
      <c r="F19" s="687">
        <v>2.5162969919455498</v>
      </c>
      <c r="G19" s="687">
        <v>2.60924503245089</v>
      </c>
      <c r="H19" s="687">
        <v>2.6781343939637599</v>
      </c>
      <c r="I19" s="759">
        <v>2.7641473266488998</v>
      </c>
      <c r="J19" s="759">
        <v>2.79483434302078</v>
      </c>
      <c r="K19" s="759">
        <v>3.0873516673732002</v>
      </c>
      <c r="L19" s="759">
        <v>3.0147666292220499</v>
      </c>
      <c r="M19" s="759">
        <v>2.7911984418213098</v>
      </c>
      <c r="N19" s="759">
        <v>2.3179457798172001</v>
      </c>
      <c r="O19" s="759">
        <v>2.31</v>
      </c>
      <c r="P19" s="759">
        <v>2.4700000000000002</v>
      </c>
      <c r="Q19" s="759">
        <v>2.48</v>
      </c>
      <c r="R19" s="759">
        <v>2.3199999999999998</v>
      </c>
      <c r="S19" s="759">
        <v>2</v>
      </c>
      <c r="T19" s="759">
        <v>2.04</v>
      </c>
      <c r="U19" s="759">
        <v>2.0099999999999998</v>
      </c>
      <c r="V19" s="759">
        <v>1.91</v>
      </c>
      <c r="W19" s="757">
        <v>1.7999999999999998</v>
      </c>
      <c r="X19" s="757">
        <v>1.9</v>
      </c>
      <c r="Y19" s="758">
        <v>2.02</v>
      </c>
      <c r="Z19" s="758">
        <v>1.94</v>
      </c>
      <c r="AA19" s="758">
        <v>1.96</v>
      </c>
    </row>
    <row r="21" spans="1:27" ht="18" customHeight="1">
      <c r="A21" s="241" t="s">
        <v>3600</v>
      </c>
      <c r="C21" s="74"/>
    </row>
    <row r="22" spans="1:27" ht="18" customHeight="1">
      <c r="A22" s="241" t="s">
        <v>3324</v>
      </c>
      <c r="C22" s="74"/>
    </row>
    <row r="23" spans="1:27" ht="18" customHeight="1">
      <c r="A23" s="241" t="s">
        <v>544</v>
      </c>
    </row>
    <row r="24" spans="1:27" ht="18" customHeight="1">
      <c r="A24" s="241" t="s">
        <v>546</v>
      </c>
    </row>
    <row r="25" spans="1:27" ht="18" customHeight="1">
      <c r="A25" s="241" t="s">
        <v>2602</v>
      </c>
    </row>
    <row r="26" spans="1:27" ht="18" customHeight="1">
      <c r="A26" s="241" t="s">
        <v>2829</v>
      </c>
    </row>
    <row r="27" spans="1:27" ht="18" customHeight="1">
      <c r="A27" s="241" t="s">
        <v>2828</v>
      </c>
    </row>
  </sheetData>
  <mergeCells count="1">
    <mergeCell ref="B2:W2"/>
  </mergeCells>
  <hyperlinks>
    <hyperlink ref="AC3" location="Content!A1" display="Back to content page" xr:uid="{00000000-0004-0000-C700-000000000000}"/>
  </hyperlinks>
  <pageMargins left="0.7" right="0.7" top="0.75" bottom="0.75" header="0.3" footer="0.3"/>
  <pageSetup paperSize="9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201"/>
  <dimension ref="A1:AA29"/>
  <sheetViews>
    <sheetView topLeftCell="A4" zoomScaleNormal="100" workbookViewId="0">
      <selection activeCell="K20" sqref="K20"/>
    </sheetView>
  </sheetViews>
  <sheetFormatPr defaultColWidth="9.26953125" defaultRowHeight="18" customHeight="1"/>
  <cols>
    <col min="1" max="1" width="33.7265625" style="13" customWidth="1"/>
    <col min="2" max="11" width="9.7265625" style="13" customWidth="1"/>
    <col min="12" max="12" width="10.453125" style="13" bestFit="1" customWidth="1"/>
    <col min="13" max="19" width="10.453125" style="13" customWidth="1"/>
    <col min="20" max="20" width="10.453125" style="13" bestFit="1" customWidth="1"/>
    <col min="21" max="25" width="10.453125" style="13" customWidth="1"/>
    <col min="26" max="16384" width="9.26953125" style="13"/>
  </cols>
  <sheetData>
    <row r="1" spans="1:27" s="18" customFormat="1" ht="18" customHeight="1">
      <c r="A1" s="18" t="s">
        <v>3159</v>
      </c>
    </row>
    <row r="2" spans="1:27" s="133" customFormat="1" ht="18" customHeight="1">
      <c r="A2" s="254"/>
      <c r="B2" s="1003"/>
      <c r="C2" s="1004"/>
      <c r="D2" s="1004"/>
      <c r="E2" s="1004"/>
      <c r="F2" s="1004"/>
      <c r="G2" s="1004"/>
      <c r="H2" s="1004"/>
      <c r="I2" s="1004"/>
      <c r="J2" s="1004"/>
      <c r="K2" s="1004"/>
      <c r="L2" s="1004"/>
      <c r="M2" s="1004"/>
      <c r="N2" s="1004"/>
      <c r="O2" s="1004"/>
      <c r="P2" s="1004"/>
      <c r="Q2" s="1004"/>
      <c r="R2" s="1004"/>
      <c r="S2" s="1004"/>
      <c r="T2" s="1004"/>
      <c r="U2" s="1004"/>
      <c r="V2" s="494"/>
      <c r="W2" s="494"/>
      <c r="X2" s="494"/>
      <c r="Y2" s="494"/>
    </row>
    <row r="3" spans="1:27" s="133" customFormat="1" ht="18" customHeight="1">
      <c r="A3" s="254" t="s">
        <v>14</v>
      </c>
      <c r="B3" s="34">
        <v>2002</v>
      </c>
      <c r="C3" s="34">
        <v>2003</v>
      </c>
      <c r="D3" s="34">
        <v>2004</v>
      </c>
      <c r="E3" s="34">
        <v>2005</v>
      </c>
      <c r="F3" s="34">
        <v>2006</v>
      </c>
      <c r="G3" s="34">
        <v>2007</v>
      </c>
      <c r="H3" s="34">
        <v>2008</v>
      </c>
      <c r="I3" s="34">
        <v>2009</v>
      </c>
      <c r="J3" s="34">
        <v>2010</v>
      </c>
      <c r="K3" s="34">
        <v>2011</v>
      </c>
      <c r="L3" s="34">
        <v>2012</v>
      </c>
      <c r="M3" s="34">
        <v>2013</v>
      </c>
      <c r="N3" s="34">
        <v>2014</v>
      </c>
      <c r="O3" s="34">
        <v>2015</v>
      </c>
      <c r="P3" s="34">
        <v>2016</v>
      </c>
      <c r="Q3" s="34">
        <v>2017</v>
      </c>
      <c r="R3" s="34">
        <v>2018</v>
      </c>
      <c r="S3" s="34">
        <v>2019</v>
      </c>
      <c r="T3" s="34">
        <v>2020</v>
      </c>
      <c r="U3" s="34">
        <v>2021</v>
      </c>
      <c r="V3" s="34">
        <v>2022</v>
      </c>
      <c r="W3" s="34">
        <v>2023</v>
      </c>
      <c r="X3" s="34">
        <v>2024</v>
      </c>
      <c r="Y3" s="34">
        <v>2025</v>
      </c>
      <c r="AA3" s="1" t="s">
        <v>528</v>
      </c>
    </row>
    <row r="4" spans="1:27" s="133" customFormat="1" ht="18" customHeight="1">
      <c r="A4" s="92" t="s">
        <v>13</v>
      </c>
      <c r="B4" s="748"/>
      <c r="C4" s="748"/>
      <c r="D4" s="748"/>
      <c r="E4" s="748"/>
      <c r="F4" s="748">
        <v>7458</v>
      </c>
      <c r="G4" s="748">
        <v>11700</v>
      </c>
      <c r="H4" s="748">
        <v>15942</v>
      </c>
      <c r="I4" s="748">
        <v>20000</v>
      </c>
      <c r="J4" s="748">
        <v>20000</v>
      </c>
      <c r="K4" s="748">
        <v>25000</v>
      </c>
      <c r="L4" s="748">
        <v>42344</v>
      </c>
      <c r="M4" s="748">
        <v>47704</v>
      </c>
      <c r="N4" s="617">
        <v>87750</v>
      </c>
      <c r="O4" s="617">
        <v>153571</v>
      </c>
      <c r="P4" s="617">
        <v>84724</v>
      </c>
      <c r="Q4" s="617">
        <v>96919</v>
      </c>
      <c r="R4" s="617">
        <v>109561</v>
      </c>
      <c r="S4" s="617">
        <v>119068</v>
      </c>
      <c r="T4" s="617">
        <v>230610</v>
      </c>
      <c r="U4" s="617">
        <v>272698</v>
      </c>
      <c r="V4" s="617">
        <v>275484</v>
      </c>
      <c r="W4" s="617">
        <v>137800</v>
      </c>
      <c r="X4" s="617">
        <v>137323</v>
      </c>
      <c r="Y4" s="617">
        <v>137323</v>
      </c>
    </row>
    <row r="5" spans="1:27" s="133" customFormat="1" ht="18" customHeight="1">
      <c r="A5" s="92" t="s">
        <v>12</v>
      </c>
      <c r="B5" s="748"/>
      <c r="C5" s="748"/>
      <c r="D5" s="748"/>
      <c r="E5" s="748">
        <v>1600</v>
      </c>
      <c r="F5" s="748">
        <v>1800</v>
      </c>
      <c r="G5" s="748">
        <v>3540</v>
      </c>
      <c r="H5" s="748">
        <v>8900</v>
      </c>
      <c r="I5" s="748">
        <v>10000</v>
      </c>
      <c r="J5" s="748">
        <v>11978</v>
      </c>
      <c r="K5" s="748">
        <v>15707</v>
      </c>
      <c r="L5" s="748">
        <v>18838</v>
      </c>
      <c r="M5" s="748">
        <v>21590</v>
      </c>
      <c r="N5" s="748">
        <v>27867</v>
      </c>
      <c r="O5" s="748">
        <v>36845</v>
      </c>
      <c r="P5" s="617">
        <v>59057</v>
      </c>
      <c r="Q5" s="617">
        <v>32434</v>
      </c>
      <c r="R5" s="617">
        <v>40044</v>
      </c>
      <c r="S5" s="617">
        <v>49295</v>
      </c>
      <c r="T5" s="617">
        <v>71898</v>
      </c>
      <c r="U5" s="617"/>
      <c r="V5" s="617">
        <v>47512</v>
      </c>
      <c r="W5" s="617">
        <v>132993</v>
      </c>
      <c r="X5" s="617">
        <v>21323</v>
      </c>
      <c r="Y5" s="617">
        <v>21411</v>
      </c>
      <c r="AA5" s="18"/>
    </row>
    <row r="6" spans="1:27" s="133" customFormat="1" ht="18" customHeight="1">
      <c r="A6" s="92" t="s">
        <v>483</v>
      </c>
      <c r="B6" s="748"/>
      <c r="C6" s="748"/>
      <c r="D6" s="748"/>
      <c r="E6" s="748"/>
      <c r="F6" s="748"/>
      <c r="G6" s="617">
        <v>82</v>
      </c>
      <c r="H6" s="617">
        <v>110</v>
      </c>
      <c r="I6" s="617">
        <v>66</v>
      </c>
      <c r="J6" s="617">
        <v>329</v>
      </c>
      <c r="K6" s="617">
        <v>400</v>
      </c>
      <c r="L6" s="617">
        <v>1233</v>
      </c>
      <c r="M6" s="617">
        <v>1300</v>
      </c>
      <c r="N6" s="617">
        <v>1583</v>
      </c>
      <c r="O6" s="617">
        <v>1600</v>
      </c>
      <c r="P6" s="617">
        <v>1634</v>
      </c>
      <c r="Q6" s="617">
        <v>1644</v>
      </c>
      <c r="R6" s="617">
        <v>1531</v>
      </c>
      <c r="S6" s="617">
        <v>1255</v>
      </c>
      <c r="T6" s="617">
        <v>912</v>
      </c>
      <c r="U6" s="617">
        <v>1196</v>
      </c>
      <c r="V6" s="617">
        <v>1150</v>
      </c>
      <c r="W6" s="617">
        <v>1830</v>
      </c>
      <c r="X6" s="617">
        <v>3299</v>
      </c>
      <c r="Y6" s="617"/>
      <c r="AA6" s="18"/>
    </row>
    <row r="7" spans="1:27" s="133" customFormat="1" ht="18" customHeight="1">
      <c r="A7" s="92" t="s">
        <v>89</v>
      </c>
      <c r="B7" s="748"/>
      <c r="C7" s="748">
        <v>1000</v>
      </c>
      <c r="D7" s="748">
        <v>1450</v>
      </c>
      <c r="E7" s="748">
        <v>1500</v>
      </c>
      <c r="F7" s="748">
        <v>1500</v>
      </c>
      <c r="G7" s="748">
        <v>1500</v>
      </c>
      <c r="H7" s="748">
        <v>1500</v>
      </c>
      <c r="I7" s="748">
        <v>6799</v>
      </c>
      <c r="J7" s="748"/>
      <c r="K7" s="748"/>
      <c r="L7" s="748"/>
      <c r="M7" s="617">
        <v>450</v>
      </c>
      <c r="N7" s="617">
        <v>500</v>
      </c>
      <c r="O7" s="617">
        <v>1000</v>
      </c>
      <c r="P7" s="617">
        <v>1000</v>
      </c>
      <c r="Q7" s="617">
        <v>1000</v>
      </c>
      <c r="R7" s="617">
        <v>4620</v>
      </c>
      <c r="S7" s="617">
        <v>11900</v>
      </c>
      <c r="T7" s="748"/>
      <c r="U7" s="748"/>
      <c r="V7" s="617">
        <v>12000</v>
      </c>
      <c r="W7" s="617">
        <v>33000</v>
      </c>
      <c r="X7" s="617">
        <v>23267</v>
      </c>
      <c r="Y7" s="617">
        <v>29053</v>
      </c>
    </row>
    <row r="8" spans="1:27" s="133" customFormat="1" ht="18" customHeight="1">
      <c r="A8" s="92" t="s">
        <v>482</v>
      </c>
      <c r="B8" s="748"/>
      <c r="C8" s="748"/>
      <c r="D8" s="748"/>
      <c r="E8" s="748"/>
      <c r="F8" s="748"/>
      <c r="G8" s="748"/>
      <c r="H8" s="748">
        <v>772</v>
      </c>
      <c r="I8" s="748">
        <v>1504</v>
      </c>
      <c r="J8" s="748">
        <v>1626</v>
      </c>
      <c r="K8" s="748">
        <v>2778</v>
      </c>
      <c r="L8" s="748">
        <v>3271</v>
      </c>
      <c r="M8" s="748">
        <v>5306</v>
      </c>
      <c r="N8" s="748">
        <v>5100</v>
      </c>
      <c r="O8" s="748">
        <v>5704</v>
      </c>
      <c r="P8" s="617">
        <v>7000</v>
      </c>
      <c r="Q8" s="617">
        <v>8000</v>
      </c>
      <c r="R8" s="748"/>
      <c r="S8" s="748"/>
      <c r="T8" s="748"/>
      <c r="U8" s="748"/>
      <c r="V8" s="617">
        <v>33310</v>
      </c>
      <c r="W8" s="617">
        <v>23763</v>
      </c>
      <c r="X8" s="617">
        <v>30941</v>
      </c>
      <c r="Y8" s="617">
        <v>31647</v>
      </c>
    </row>
    <row r="9" spans="1:27" s="133" customFormat="1" ht="18" customHeight="1">
      <c r="A9" s="92" t="s">
        <v>11</v>
      </c>
      <c r="B9" s="748">
        <v>0</v>
      </c>
      <c r="C9" s="748">
        <v>22</v>
      </c>
      <c r="D9" s="748">
        <v>40</v>
      </c>
      <c r="E9" s="748">
        <v>74</v>
      </c>
      <c r="F9" s="748">
        <v>102</v>
      </c>
      <c r="G9" s="748">
        <v>53</v>
      </c>
      <c r="H9" s="748">
        <v>38</v>
      </c>
      <c r="I9" s="748">
        <v>53</v>
      </c>
      <c r="J9" s="748">
        <v>53</v>
      </c>
      <c r="K9" s="748">
        <v>1047</v>
      </c>
      <c r="L9" s="748">
        <v>3303</v>
      </c>
      <c r="M9" s="748">
        <v>3373</v>
      </c>
      <c r="N9" s="748">
        <v>2341</v>
      </c>
      <c r="O9" s="748">
        <v>2338</v>
      </c>
      <c r="P9" s="617">
        <v>2230</v>
      </c>
      <c r="Q9" s="617">
        <v>4821</v>
      </c>
      <c r="R9" s="617">
        <v>5763</v>
      </c>
      <c r="S9" s="617">
        <v>4618</v>
      </c>
      <c r="T9" s="617">
        <v>5060</v>
      </c>
      <c r="U9" s="617">
        <v>14894</v>
      </c>
      <c r="V9" s="617">
        <v>7998</v>
      </c>
      <c r="W9" s="617">
        <v>9088</v>
      </c>
      <c r="X9" s="617">
        <v>8870</v>
      </c>
      <c r="Y9" s="617">
        <v>8869</v>
      </c>
    </row>
    <row r="10" spans="1:27" s="133" customFormat="1" ht="18" customHeight="1">
      <c r="A10" s="92" t="s">
        <v>10</v>
      </c>
      <c r="B10" s="748">
        <v>0</v>
      </c>
      <c r="C10" s="748">
        <v>0</v>
      </c>
      <c r="D10" s="748">
        <v>0</v>
      </c>
      <c r="E10" s="748">
        <v>6678</v>
      </c>
      <c r="F10" s="748">
        <v>6080</v>
      </c>
      <c r="G10" s="748">
        <v>7305</v>
      </c>
      <c r="H10" s="748">
        <v>708</v>
      </c>
      <c r="I10" s="748">
        <v>8406</v>
      </c>
      <c r="J10" s="748">
        <v>13600</v>
      </c>
      <c r="K10" s="748">
        <v>17719</v>
      </c>
      <c r="L10" s="748">
        <v>22350</v>
      </c>
      <c r="M10" s="748">
        <v>24009</v>
      </c>
      <c r="N10" s="748">
        <v>24835</v>
      </c>
      <c r="O10" s="748">
        <v>25112</v>
      </c>
      <c r="P10" s="617">
        <v>26385</v>
      </c>
      <c r="Q10" s="617">
        <v>25062</v>
      </c>
      <c r="R10" s="617">
        <v>27211</v>
      </c>
      <c r="S10" s="748"/>
      <c r="T10" s="748"/>
      <c r="U10" s="617">
        <v>30933</v>
      </c>
      <c r="V10" s="617">
        <v>30298</v>
      </c>
      <c r="W10" s="617">
        <v>32012</v>
      </c>
      <c r="X10" s="617">
        <v>38079</v>
      </c>
      <c r="Y10" s="617">
        <v>49263</v>
      </c>
    </row>
    <row r="11" spans="1:27" s="133" customFormat="1" ht="18" customHeight="1">
      <c r="A11" s="92" t="s">
        <v>9</v>
      </c>
      <c r="B11" s="748"/>
      <c r="C11" s="748">
        <v>69</v>
      </c>
      <c r="D11" s="748">
        <v>138</v>
      </c>
      <c r="E11" s="748">
        <v>404</v>
      </c>
      <c r="F11" s="748"/>
      <c r="G11" s="748">
        <v>934</v>
      </c>
      <c r="H11" s="748">
        <v>986</v>
      </c>
      <c r="I11" s="748">
        <v>1034</v>
      </c>
      <c r="J11" s="748">
        <v>1085</v>
      </c>
      <c r="K11" s="748">
        <v>1140</v>
      </c>
      <c r="L11" s="748">
        <v>1197</v>
      </c>
      <c r="M11" s="617">
        <v>8777</v>
      </c>
      <c r="N11" s="617">
        <v>8561</v>
      </c>
      <c r="O11" s="617">
        <v>5855</v>
      </c>
      <c r="P11" s="617">
        <v>8692</v>
      </c>
      <c r="Q11" s="617">
        <v>10816</v>
      </c>
      <c r="R11" s="617">
        <v>11358</v>
      </c>
      <c r="S11" s="617">
        <v>11358</v>
      </c>
      <c r="T11" s="617">
        <v>12255</v>
      </c>
      <c r="U11" s="617">
        <v>13480</v>
      </c>
      <c r="V11" s="617">
        <v>9456</v>
      </c>
      <c r="W11" s="617">
        <v>14893</v>
      </c>
      <c r="X11" s="617">
        <v>3133</v>
      </c>
      <c r="Y11" s="617">
        <v>20258</v>
      </c>
    </row>
    <row r="12" spans="1:27" s="133" customFormat="1" ht="18" customHeight="1">
      <c r="A12" s="92" t="s">
        <v>8</v>
      </c>
      <c r="B12" s="617">
        <v>300</v>
      </c>
      <c r="C12" s="617">
        <v>1200</v>
      </c>
      <c r="D12" s="617">
        <v>2800</v>
      </c>
      <c r="E12" s="617">
        <v>8300</v>
      </c>
      <c r="F12" s="617">
        <v>26000</v>
      </c>
      <c r="G12" s="617">
        <v>40600</v>
      </c>
      <c r="H12" s="617">
        <v>52500</v>
      </c>
      <c r="I12" s="617">
        <v>72800</v>
      </c>
      <c r="J12" s="617">
        <v>81000</v>
      </c>
      <c r="K12" s="617">
        <v>118200</v>
      </c>
      <c r="L12" s="617">
        <v>140800</v>
      </c>
      <c r="M12" s="617">
        <v>162400</v>
      </c>
      <c r="N12" s="617">
        <v>182000</v>
      </c>
      <c r="O12" s="617">
        <v>197400</v>
      </c>
      <c r="P12" s="617">
        <v>212600</v>
      </c>
      <c r="Q12" s="617">
        <v>246000</v>
      </c>
      <c r="R12" s="617">
        <v>274200</v>
      </c>
      <c r="S12" s="617">
        <v>307200</v>
      </c>
      <c r="T12" s="617">
        <v>323200</v>
      </c>
      <c r="U12" s="617">
        <v>328900</v>
      </c>
      <c r="V12" s="617">
        <v>334300</v>
      </c>
      <c r="W12" s="617">
        <v>342100</v>
      </c>
      <c r="X12" s="617">
        <v>355600</v>
      </c>
      <c r="Y12" s="748"/>
    </row>
    <row r="13" spans="1:27" s="133" customFormat="1" ht="18" customHeight="1">
      <c r="A13" s="92" t="s">
        <v>6</v>
      </c>
      <c r="B13" s="748"/>
      <c r="C13" s="748"/>
      <c r="D13" s="748"/>
      <c r="E13" s="748"/>
      <c r="F13" s="748"/>
      <c r="G13" s="748">
        <v>5743</v>
      </c>
      <c r="H13" s="748">
        <v>10191</v>
      </c>
      <c r="I13" s="748">
        <v>12502</v>
      </c>
      <c r="J13" s="748">
        <v>14633</v>
      </c>
      <c r="K13" s="748">
        <v>19248</v>
      </c>
      <c r="L13" s="748">
        <v>18342</v>
      </c>
      <c r="M13" s="748">
        <v>19287</v>
      </c>
      <c r="N13" s="748">
        <v>24721</v>
      </c>
      <c r="O13" s="748">
        <v>22298</v>
      </c>
      <c r="P13" s="617">
        <v>46599</v>
      </c>
      <c r="Q13" s="617">
        <v>61641</v>
      </c>
      <c r="R13" s="617">
        <v>70142</v>
      </c>
      <c r="S13" s="617">
        <v>69975</v>
      </c>
      <c r="T13" s="617" t="s">
        <v>484</v>
      </c>
      <c r="U13" s="617">
        <v>65495</v>
      </c>
      <c r="V13" s="748"/>
      <c r="W13" s="748"/>
      <c r="X13" s="748"/>
      <c r="Y13" s="748"/>
    </row>
    <row r="14" spans="1:27" s="133" customFormat="1" ht="18" customHeight="1">
      <c r="A14" s="92" t="s">
        <v>5</v>
      </c>
      <c r="B14" s="748"/>
      <c r="C14" s="748"/>
      <c r="D14" s="748"/>
      <c r="E14" s="748">
        <v>134</v>
      </c>
      <c r="F14" s="748">
        <v>198</v>
      </c>
      <c r="G14" s="748">
        <v>256</v>
      </c>
      <c r="H14" s="748">
        <v>320</v>
      </c>
      <c r="I14" s="748">
        <v>430</v>
      </c>
      <c r="J14" s="748">
        <v>9640</v>
      </c>
      <c r="K14" s="748">
        <v>18499</v>
      </c>
      <c r="L14" s="748">
        <v>26598</v>
      </c>
      <c r="M14" s="748">
        <v>29776</v>
      </c>
      <c r="N14" s="617">
        <v>41212</v>
      </c>
      <c r="O14" s="617">
        <v>70408</v>
      </c>
      <c r="P14" s="617">
        <v>64343</v>
      </c>
      <c r="Q14" s="617">
        <v>65779</v>
      </c>
      <c r="R14" s="617">
        <v>61968</v>
      </c>
      <c r="S14" s="617">
        <v>63314</v>
      </c>
      <c r="T14" s="617">
        <v>71063</v>
      </c>
      <c r="U14" s="617">
        <v>77249</v>
      </c>
      <c r="V14" s="617">
        <v>77006</v>
      </c>
      <c r="W14" s="617">
        <v>101779</v>
      </c>
      <c r="X14" s="617">
        <v>104303</v>
      </c>
      <c r="Y14" s="617">
        <v>94846</v>
      </c>
    </row>
    <row r="15" spans="1:27" s="133" customFormat="1" ht="18" customHeight="1">
      <c r="A15" s="92" t="s">
        <v>4</v>
      </c>
      <c r="B15" s="748">
        <v>0</v>
      </c>
      <c r="C15" s="748">
        <v>0</v>
      </c>
      <c r="D15" s="748">
        <v>349</v>
      </c>
      <c r="E15" s="748">
        <v>948</v>
      </c>
      <c r="F15" s="748">
        <v>2475</v>
      </c>
      <c r="G15" s="748">
        <v>2856</v>
      </c>
      <c r="H15" s="748">
        <v>2740</v>
      </c>
      <c r="I15" s="748">
        <v>3929</v>
      </c>
      <c r="J15" s="748">
        <v>6278</v>
      </c>
      <c r="K15" s="748">
        <v>9000</v>
      </c>
      <c r="L15" s="748">
        <v>10212</v>
      </c>
      <c r="M15" s="748">
        <v>12411</v>
      </c>
      <c r="N15" s="748">
        <v>11827</v>
      </c>
      <c r="O15" s="748">
        <v>13420</v>
      </c>
      <c r="P15" s="617">
        <v>14035</v>
      </c>
      <c r="Q15" s="617">
        <v>15221</v>
      </c>
      <c r="R15" s="617">
        <v>19689</v>
      </c>
      <c r="S15" s="617">
        <v>26974</v>
      </c>
      <c r="T15" s="617">
        <v>34966</v>
      </c>
      <c r="U15" s="617">
        <v>41280</v>
      </c>
      <c r="V15" s="617">
        <v>41280</v>
      </c>
      <c r="W15" s="617">
        <v>37924</v>
      </c>
      <c r="X15" s="617">
        <v>39383</v>
      </c>
      <c r="Y15" s="617">
        <v>41206</v>
      </c>
    </row>
    <row r="16" spans="1:27" s="133" customFormat="1" ht="18" customHeight="1">
      <c r="A16" s="92" t="s">
        <v>3</v>
      </c>
      <c r="B16" s="748">
        <v>2669</v>
      </c>
      <c r="C16" s="748">
        <v>20313</v>
      </c>
      <c r="D16" s="748">
        <v>60000</v>
      </c>
      <c r="E16" s="748">
        <v>165290</v>
      </c>
      <c r="F16" s="748">
        <v>335112</v>
      </c>
      <c r="G16" s="748">
        <v>378000</v>
      </c>
      <c r="H16" s="748">
        <v>426000</v>
      </c>
      <c r="I16" s="748">
        <v>481000</v>
      </c>
      <c r="J16" s="748">
        <v>743000</v>
      </c>
      <c r="K16" s="748">
        <v>907000</v>
      </c>
      <c r="L16" s="748">
        <v>1107200</v>
      </c>
      <c r="M16" s="617">
        <v>1615210</v>
      </c>
      <c r="N16" s="617">
        <v>1706313</v>
      </c>
      <c r="O16" s="617">
        <v>1409347</v>
      </c>
      <c r="P16" s="617">
        <v>1150770</v>
      </c>
      <c r="Q16" s="617">
        <v>1123189</v>
      </c>
      <c r="R16" s="617">
        <v>1107013</v>
      </c>
      <c r="S16" s="617">
        <v>1250356</v>
      </c>
      <c r="T16" s="617">
        <v>1303057</v>
      </c>
      <c r="U16" s="617">
        <v>1694648</v>
      </c>
      <c r="V16" s="617">
        <v>1694648</v>
      </c>
      <c r="W16" s="617">
        <v>1948062</v>
      </c>
      <c r="X16" s="617">
        <v>2152800</v>
      </c>
      <c r="Y16" s="617">
        <v>3423048</v>
      </c>
    </row>
    <row r="17" spans="1:25" s="133" customFormat="1" ht="18" customHeight="1">
      <c r="A17" s="92" t="s">
        <v>32</v>
      </c>
      <c r="B17" s="748"/>
      <c r="C17" s="748"/>
      <c r="D17" s="748"/>
      <c r="E17" s="748">
        <v>1495</v>
      </c>
      <c r="F17" s="748">
        <v>1795</v>
      </c>
      <c r="G17" s="748">
        <v>2154</v>
      </c>
      <c r="H17" s="748">
        <v>2585</v>
      </c>
      <c r="I17" s="748">
        <v>2841</v>
      </c>
      <c r="J17" s="748">
        <v>3150</v>
      </c>
      <c r="K17" s="617">
        <v>28268</v>
      </c>
      <c r="L17" s="617">
        <v>41325</v>
      </c>
      <c r="M17" s="617">
        <v>56425</v>
      </c>
      <c r="N17" s="617">
        <v>84600</v>
      </c>
      <c r="O17" s="617">
        <v>106000</v>
      </c>
      <c r="P17" s="617">
        <v>318474</v>
      </c>
      <c r="Q17" s="617">
        <v>763466</v>
      </c>
      <c r="R17" s="617">
        <v>861234</v>
      </c>
      <c r="S17" s="617">
        <v>1039655</v>
      </c>
      <c r="T17" s="617">
        <v>1084698</v>
      </c>
      <c r="U17" s="617">
        <v>1243047</v>
      </c>
      <c r="V17" s="617"/>
      <c r="W17" s="617"/>
      <c r="X17" s="617"/>
      <c r="Y17" s="617"/>
    </row>
    <row r="18" spans="1:25" s="133" customFormat="1" ht="18" customHeight="1">
      <c r="A18" s="92" t="s">
        <v>1</v>
      </c>
      <c r="B18" s="748">
        <v>48</v>
      </c>
      <c r="C18" s="748">
        <v>91</v>
      </c>
      <c r="D18" s="748">
        <v>250</v>
      </c>
      <c r="E18" s="748">
        <v>250</v>
      </c>
      <c r="F18" s="748">
        <v>2339</v>
      </c>
      <c r="G18" s="748">
        <v>4000</v>
      </c>
      <c r="H18" s="748">
        <v>5703</v>
      </c>
      <c r="I18" s="748">
        <v>10702</v>
      </c>
      <c r="J18" s="748">
        <v>10267</v>
      </c>
      <c r="K18" s="748">
        <v>15902</v>
      </c>
      <c r="L18" s="748">
        <v>14794</v>
      </c>
      <c r="M18" s="748">
        <v>10850</v>
      </c>
      <c r="N18" s="748">
        <v>21273</v>
      </c>
      <c r="O18" s="748">
        <v>23390</v>
      </c>
      <c r="P18" s="617">
        <v>31784</v>
      </c>
      <c r="Q18" s="617">
        <v>35912</v>
      </c>
      <c r="R18" s="617">
        <v>72228</v>
      </c>
      <c r="S18" s="617">
        <v>88891</v>
      </c>
      <c r="T18" s="617">
        <v>82317</v>
      </c>
      <c r="U18" s="617">
        <v>80611</v>
      </c>
      <c r="V18" s="617">
        <v>86446</v>
      </c>
      <c r="W18" s="617">
        <v>82254</v>
      </c>
      <c r="X18" s="617">
        <v>141093</v>
      </c>
      <c r="Y18" s="617">
        <v>168345</v>
      </c>
    </row>
    <row r="19" spans="1:25" s="133" customFormat="1" ht="18" customHeight="1">
      <c r="A19" s="92" t="s">
        <v>0</v>
      </c>
      <c r="B19" s="748">
        <v>2847</v>
      </c>
      <c r="C19" s="748">
        <v>6386</v>
      </c>
      <c r="D19" s="748">
        <v>8967</v>
      </c>
      <c r="E19" s="748">
        <v>10185</v>
      </c>
      <c r="F19" s="748">
        <v>10200</v>
      </c>
      <c r="G19" s="748">
        <v>15210</v>
      </c>
      <c r="H19" s="748">
        <v>18000</v>
      </c>
      <c r="I19" s="748">
        <v>29130</v>
      </c>
      <c r="J19" s="748">
        <v>33000</v>
      </c>
      <c r="K19" s="748">
        <v>34000</v>
      </c>
      <c r="L19" s="748">
        <v>71445</v>
      </c>
      <c r="M19" s="748">
        <v>75443</v>
      </c>
      <c r="N19" s="748">
        <v>79664.724599342153</v>
      </c>
      <c r="O19" s="748">
        <v>84123</v>
      </c>
      <c r="P19" s="760">
        <v>91607</v>
      </c>
      <c r="Q19" s="760">
        <v>117300</v>
      </c>
      <c r="R19" s="760">
        <v>141153</v>
      </c>
      <c r="S19" s="760">
        <v>151434</v>
      </c>
      <c r="T19" s="760">
        <v>164735</v>
      </c>
      <c r="U19" s="617">
        <v>195333</v>
      </c>
      <c r="V19" s="748">
        <v>189281</v>
      </c>
      <c r="W19" s="617">
        <v>269190</v>
      </c>
      <c r="X19" s="617">
        <v>319611</v>
      </c>
      <c r="Y19" s="617">
        <v>319611</v>
      </c>
    </row>
    <row r="21" spans="1:25" s="17" customFormat="1" ht="18" customHeight="1">
      <c r="A21" s="241" t="s">
        <v>3600</v>
      </c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</row>
    <row r="22" spans="1:25" s="17" customFormat="1" ht="18" customHeight="1">
      <c r="A22" s="241" t="s">
        <v>3327</v>
      </c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</row>
    <row r="23" spans="1:25" s="17" customFormat="1" ht="18" customHeight="1">
      <c r="A23" s="241" t="s">
        <v>544</v>
      </c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</row>
    <row r="24" spans="1:25" s="17" customFormat="1" ht="18" customHeight="1">
      <c r="A24" s="241" t="s">
        <v>547</v>
      </c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</row>
    <row r="25" spans="1:25" s="17" customFormat="1" ht="18" customHeight="1">
      <c r="A25" s="241" t="s">
        <v>2757</v>
      </c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</row>
    <row r="26" spans="1:25" ht="18" customHeight="1">
      <c r="A26" s="241" t="s">
        <v>2759</v>
      </c>
    </row>
    <row r="27" spans="1:25" ht="18" customHeight="1">
      <c r="A27" s="241" t="s">
        <v>2758</v>
      </c>
    </row>
    <row r="28" spans="1:25" ht="18" customHeight="1">
      <c r="A28" s="241" t="s">
        <v>2829</v>
      </c>
    </row>
    <row r="29" spans="1:25" ht="18" customHeight="1">
      <c r="A29" s="241" t="s">
        <v>2828</v>
      </c>
    </row>
  </sheetData>
  <mergeCells count="1">
    <mergeCell ref="B2:U2"/>
  </mergeCells>
  <hyperlinks>
    <hyperlink ref="AA3" location="Content!A1" display="Back to content page" xr:uid="{00000000-0004-0000-C800-000000000000}"/>
  </hyperlinks>
  <pageMargins left="0.7" right="0.7" top="0.75" bottom="0.75" header="0.3" footer="0.3"/>
  <pageSetup paperSize="9" orientation="portrait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202"/>
  <dimension ref="A1:AB25"/>
  <sheetViews>
    <sheetView zoomScale="95" zoomScaleNormal="95" workbookViewId="0">
      <selection activeCell="L22" sqref="L22"/>
    </sheetView>
  </sheetViews>
  <sheetFormatPr defaultColWidth="9.26953125" defaultRowHeight="18" customHeight="1"/>
  <cols>
    <col min="1" max="1" width="34.453125" style="13" customWidth="1"/>
    <col min="2" max="10" width="9.26953125" style="13" bestFit="1" customWidth="1"/>
    <col min="11" max="24" width="9.26953125" style="13" customWidth="1"/>
    <col min="25" max="16384" width="9.26953125" style="13"/>
  </cols>
  <sheetData>
    <row r="1" spans="1:28" s="18" customFormat="1" ht="18" customHeight="1">
      <c r="A1" s="18" t="s">
        <v>3160</v>
      </c>
    </row>
    <row r="2" spans="1:28" s="133" customFormat="1" ht="18" customHeight="1">
      <c r="A2" s="254"/>
      <c r="B2" s="1005"/>
      <c r="C2" s="1006"/>
      <c r="D2" s="1006"/>
      <c r="E2" s="1006"/>
      <c r="F2" s="1006"/>
      <c r="G2" s="1006"/>
      <c r="H2" s="1006"/>
      <c r="I2" s="1006"/>
      <c r="J2" s="1006"/>
      <c r="K2" s="1006"/>
      <c r="L2" s="1006"/>
      <c r="M2" s="1006"/>
      <c r="N2" s="1006"/>
      <c r="O2" s="1006"/>
      <c r="P2" s="1006"/>
      <c r="Q2" s="1006"/>
      <c r="R2" s="1006"/>
      <c r="S2" s="1006"/>
      <c r="T2" s="1006"/>
      <c r="U2" s="1006"/>
      <c r="V2" s="494"/>
      <c r="W2" s="494"/>
      <c r="X2" s="494"/>
      <c r="Z2" s="243"/>
      <c r="AA2" s="243"/>
    </row>
    <row r="3" spans="1:28" s="133" customFormat="1" ht="18" customHeight="1">
      <c r="A3" s="254" t="s">
        <v>14</v>
      </c>
      <c r="B3" s="34">
        <v>2002</v>
      </c>
      <c r="C3" s="34">
        <v>2003</v>
      </c>
      <c r="D3" s="34">
        <v>2004</v>
      </c>
      <c r="E3" s="34">
        <v>2005</v>
      </c>
      <c r="F3" s="34">
        <v>2006</v>
      </c>
      <c r="G3" s="34">
        <v>2007</v>
      </c>
      <c r="H3" s="34">
        <v>2008</v>
      </c>
      <c r="I3" s="34">
        <v>2009</v>
      </c>
      <c r="J3" s="34">
        <v>2010</v>
      </c>
      <c r="K3" s="34">
        <v>2011</v>
      </c>
      <c r="L3" s="34">
        <v>2012</v>
      </c>
      <c r="M3" s="34">
        <v>2013</v>
      </c>
      <c r="N3" s="34">
        <v>2014</v>
      </c>
      <c r="O3" s="34">
        <v>2015</v>
      </c>
      <c r="P3" s="34">
        <v>2016</v>
      </c>
      <c r="Q3" s="34">
        <v>2017</v>
      </c>
      <c r="R3" s="34">
        <v>2018</v>
      </c>
      <c r="S3" s="34">
        <v>2019</v>
      </c>
      <c r="T3" s="34">
        <v>2020</v>
      </c>
      <c r="U3" s="34">
        <v>2021</v>
      </c>
      <c r="V3" s="34">
        <v>2022</v>
      </c>
      <c r="W3" s="34">
        <v>2023</v>
      </c>
      <c r="X3" s="34">
        <v>2024</v>
      </c>
      <c r="Z3" s="1" t="s">
        <v>528</v>
      </c>
    </row>
    <row r="4" spans="1:28" s="133" customFormat="1" ht="18" customHeight="1">
      <c r="A4" s="92" t="s">
        <v>13</v>
      </c>
      <c r="B4" s="757"/>
      <c r="C4" s="757"/>
      <c r="D4" s="757"/>
      <c r="E4" s="757"/>
      <c r="F4" s="757">
        <v>4.3843853800676597E-2</v>
      </c>
      <c r="G4" s="757">
        <v>6.6760370838453806E-2</v>
      </c>
      <c r="H4" s="757">
        <v>8.8380262872239906E-2</v>
      </c>
      <c r="I4" s="757">
        <v>0.107786990271955</v>
      </c>
      <c r="J4" s="757">
        <v>0.104811299832008</v>
      </c>
      <c r="K4" s="757">
        <v>0.12</v>
      </c>
      <c r="L4" s="757">
        <v>0.2</v>
      </c>
      <c r="M4" s="757">
        <v>0.22</v>
      </c>
      <c r="N4" s="757">
        <v>0.32570232300000002</v>
      </c>
      <c r="O4" s="757">
        <v>0.55074200900000003</v>
      </c>
      <c r="P4" s="757">
        <v>0.29374718700000002</v>
      </c>
      <c r="Q4" s="757">
        <v>0.32504866599999999</v>
      </c>
      <c r="R4" s="757">
        <v>0.35560453600000003</v>
      </c>
      <c r="S4" s="757">
        <v>0.37413007500000001</v>
      </c>
      <c r="T4" s="757">
        <v>0.70166156999999996</v>
      </c>
      <c r="U4" s="757">
        <v>0.84960588216967325</v>
      </c>
      <c r="V4" s="757">
        <v>0.387198433043346</v>
      </c>
      <c r="W4" s="757"/>
      <c r="X4" s="757"/>
      <c r="AA4" s="17"/>
      <c r="AB4" s="17"/>
    </row>
    <row r="5" spans="1:28" s="133" customFormat="1" ht="18" customHeight="1">
      <c r="A5" s="92" t="s">
        <v>12</v>
      </c>
      <c r="B5" s="757"/>
      <c r="C5" s="757"/>
      <c r="D5" s="757"/>
      <c r="E5" s="757">
        <v>8.5302715345371996E-2</v>
      </c>
      <c r="F5" s="757">
        <v>0.10420453729711955</v>
      </c>
      <c r="G5" s="757">
        <v>0.20493559001766845</v>
      </c>
      <c r="H5" s="757">
        <v>0.51523354552464662</v>
      </c>
      <c r="I5" s="757">
        <v>0.57891409609510858</v>
      </c>
      <c r="J5" s="757">
        <v>0.69342330430272103</v>
      </c>
      <c r="K5" s="757">
        <v>0.90930037073658709</v>
      </c>
      <c r="L5" s="757">
        <v>1.0905583742239657</v>
      </c>
      <c r="M5" s="757">
        <v>1.2498755334693394</v>
      </c>
      <c r="N5" s="757">
        <v>1.6132599115882391</v>
      </c>
      <c r="O5" s="757">
        <v>2</v>
      </c>
      <c r="P5" s="757">
        <v>2.7342127770000002</v>
      </c>
      <c r="Q5" s="757">
        <v>1.47087634</v>
      </c>
      <c r="R5" s="757">
        <v>1.776521383</v>
      </c>
      <c r="S5" s="757">
        <v>2.139821339</v>
      </c>
      <c r="T5" s="757">
        <v>3.0573726190000001</v>
      </c>
      <c r="U5" s="757">
        <v>8.4230178815915036</v>
      </c>
      <c r="V5" s="757">
        <v>4.2038614665421701</v>
      </c>
      <c r="W5" s="757"/>
      <c r="X5" s="757"/>
      <c r="Z5" s="18"/>
      <c r="AA5" s="17"/>
      <c r="AB5" s="17"/>
    </row>
    <row r="6" spans="1:28" s="133" customFormat="1" ht="18" customHeight="1">
      <c r="A6" s="92" t="s">
        <v>483</v>
      </c>
      <c r="B6" s="757"/>
      <c r="C6" s="757"/>
      <c r="D6" s="757"/>
      <c r="E6" s="757"/>
      <c r="F6" s="757"/>
      <c r="G6" s="757">
        <v>1.2780150000000001E-2</v>
      </c>
      <c r="H6" s="757">
        <v>1.6736936000000001E-2</v>
      </c>
      <c r="I6" s="757">
        <v>9.8031639999999996E-3</v>
      </c>
      <c r="J6" s="757">
        <v>4.7702452999999999E-2</v>
      </c>
      <c r="K6" s="757">
        <v>5.6611597999999999E-2</v>
      </c>
      <c r="L6" s="757">
        <v>0.17033421700000001</v>
      </c>
      <c r="M6" s="757">
        <v>0.175319115</v>
      </c>
      <c r="N6" s="757">
        <v>0.208456788</v>
      </c>
      <c r="O6" s="757">
        <v>0.20580789899999999</v>
      </c>
      <c r="P6" s="757">
        <v>0.205381653</v>
      </c>
      <c r="Q6" s="757">
        <v>0.20199240199999999</v>
      </c>
      <c r="R6" s="757">
        <v>0.18394323400000001</v>
      </c>
      <c r="S6" s="757">
        <v>0.14749331900000001</v>
      </c>
      <c r="T6" s="757">
        <v>0.104875684</v>
      </c>
      <c r="U6" s="757">
        <v>0.14381914381914382</v>
      </c>
      <c r="V6" s="757">
        <v>0.21869704364619399</v>
      </c>
      <c r="W6" s="757"/>
      <c r="X6" s="757"/>
      <c r="Z6" s="18"/>
      <c r="AA6" s="17"/>
      <c r="AB6" s="17"/>
    </row>
    <row r="7" spans="1:28" s="133" customFormat="1" ht="18" customHeight="1">
      <c r="A7" s="92" t="s">
        <v>89</v>
      </c>
      <c r="B7" s="757"/>
      <c r="C7" s="757"/>
      <c r="D7" s="757"/>
      <c r="E7" s="757"/>
      <c r="F7" s="757"/>
      <c r="G7" s="757"/>
      <c r="H7" s="757"/>
      <c r="I7" s="757">
        <v>1.05896327448702E-2</v>
      </c>
      <c r="J7" s="757">
        <v>0</v>
      </c>
      <c r="K7" s="757">
        <v>0</v>
      </c>
      <c r="L7" s="757">
        <v>0</v>
      </c>
      <c r="M7" s="757">
        <v>6.3061599999999997E-4</v>
      </c>
      <c r="N7" s="757">
        <v>6.7780599999999998E-4</v>
      </c>
      <c r="O7" s="757">
        <v>1.3115690000000001E-3</v>
      </c>
      <c r="P7" s="757">
        <v>1.2692109999999999E-3</v>
      </c>
      <c r="Q7" s="757">
        <v>1.2285200000000001E-3</v>
      </c>
      <c r="R7" s="757">
        <v>5.4955450000000001E-3</v>
      </c>
      <c r="S7" s="757">
        <v>1.3711167E-2</v>
      </c>
      <c r="T7" s="757"/>
      <c r="U7" s="757"/>
      <c r="V7" s="757">
        <v>3.3329895304132898E-2</v>
      </c>
      <c r="W7" s="757"/>
      <c r="X7" s="757"/>
      <c r="AA7" s="17"/>
      <c r="AB7" s="17"/>
    </row>
    <row r="8" spans="1:28" s="133" customFormat="1" ht="18" customHeight="1">
      <c r="A8" s="92" t="s">
        <v>482</v>
      </c>
      <c r="B8" s="757"/>
      <c r="C8" s="757"/>
      <c r="D8" s="757"/>
      <c r="E8" s="757"/>
      <c r="F8" s="757"/>
      <c r="G8" s="757"/>
      <c r="H8" s="757">
        <v>6.7110360031434099E-2</v>
      </c>
      <c r="I8" s="757">
        <v>0.12872909970941801</v>
      </c>
      <c r="J8" s="757">
        <v>0.13709302090289199</v>
      </c>
      <c r="K8" s="757">
        <v>0.2308593652614</v>
      </c>
      <c r="L8" s="757">
        <v>0.30277589307780811</v>
      </c>
      <c r="M8" s="757">
        <v>0.49114304147687249</v>
      </c>
      <c r="N8" s="757">
        <v>0.34</v>
      </c>
      <c r="O8" s="757">
        <v>0.56999999999999995</v>
      </c>
      <c r="P8" s="757">
        <v>0.62836793999999996</v>
      </c>
      <c r="Q8" s="757">
        <v>0.71123439200000005</v>
      </c>
      <c r="R8" s="757">
        <v>1.88473563202542</v>
      </c>
      <c r="S8" s="757">
        <v>2.0616220920937098</v>
      </c>
      <c r="T8" s="757">
        <v>2.3134615954703102</v>
      </c>
      <c r="U8" s="757">
        <v>2.5834730526868501</v>
      </c>
      <c r="V8" s="757">
        <v>2.2547787662170098</v>
      </c>
      <c r="W8" s="757"/>
      <c r="X8" s="757"/>
      <c r="AA8" s="17"/>
      <c r="AB8" s="17"/>
    </row>
    <row r="9" spans="1:28" s="133" customFormat="1" ht="18" customHeight="1">
      <c r="A9" s="92" t="s">
        <v>11</v>
      </c>
      <c r="B9" s="757"/>
      <c r="C9" s="757"/>
      <c r="D9" s="757"/>
      <c r="E9" s="757"/>
      <c r="F9" s="757"/>
      <c r="G9" s="757">
        <v>5.5362010000000001E-3</v>
      </c>
      <c r="H9" s="757">
        <v>7.0453399999999998E-3</v>
      </c>
      <c r="I9" s="757">
        <v>2.0099179000000002E-2</v>
      </c>
      <c r="J9" s="757">
        <v>2.0044288E-2</v>
      </c>
      <c r="K9" s="757">
        <v>6.6823436E-2</v>
      </c>
      <c r="L9" s="757">
        <v>8.1191309000000003E-2</v>
      </c>
      <c r="M9" s="757">
        <v>0.112150178</v>
      </c>
      <c r="N9" s="757">
        <v>7.3503323999999995E-2</v>
      </c>
      <c r="O9" s="757">
        <v>0.10014468</v>
      </c>
      <c r="P9" s="757">
        <v>0.107468326</v>
      </c>
      <c r="Q9" s="757">
        <v>0.23050067599999999</v>
      </c>
      <c r="R9" s="757">
        <v>0.27334456499999998</v>
      </c>
      <c r="S9" s="757">
        <v>0.21729024299999999</v>
      </c>
      <c r="T9" s="757">
        <v>0.23620036699999999</v>
      </c>
      <c r="U9" s="757">
        <v>0.7170919595570534</v>
      </c>
      <c r="V9" s="757">
        <v>0.394132081085043</v>
      </c>
      <c r="W9" s="757"/>
      <c r="X9" s="757"/>
      <c r="AA9" s="17"/>
      <c r="AB9" s="17"/>
    </row>
    <row r="10" spans="1:28" s="133" customFormat="1" ht="18" customHeight="1">
      <c r="A10" s="92" t="s">
        <v>10</v>
      </c>
      <c r="B10" s="757">
        <v>0</v>
      </c>
      <c r="C10" s="757">
        <v>0</v>
      </c>
      <c r="D10" s="757">
        <v>0</v>
      </c>
      <c r="E10" s="757">
        <v>3.8051282051282054E-2</v>
      </c>
      <c r="F10" s="757">
        <v>3.3687943262411348E-2</v>
      </c>
      <c r="G10" s="757">
        <v>3.9367320543220521E-2</v>
      </c>
      <c r="H10" s="757">
        <v>3.712248322147651E-3</v>
      </c>
      <c r="I10" s="757">
        <v>4.2885567062904952E-2</v>
      </c>
      <c r="J10" s="757">
        <v>4.388342766358852E-2</v>
      </c>
      <c r="K10" s="757">
        <v>5.2714145538972419E-2</v>
      </c>
      <c r="L10" s="757">
        <v>6.3862107886939759E-2</v>
      </c>
      <c r="M10" s="757">
        <v>6.4922400769125116E-2</v>
      </c>
      <c r="N10" s="757">
        <v>6.5463136310956585E-2</v>
      </c>
      <c r="O10" s="757">
        <v>9.7771370999999996E-2</v>
      </c>
      <c r="P10" s="757">
        <v>0.10598782</v>
      </c>
      <c r="Q10" s="757">
        <v>9.8011334000000006E-2</v>
      </c>
      <c r="R10" s="757">
        <v>0.10361235100000001</v>
      </c>
      <c r="S10" s="757"/>
      <c r="T10" s="757"/>
      <c r="U10" s="757">
        <v>0.10977805831421247</v>
      </c>
      <c r="V10" s="757">
        <v>0.11049005808984901</v>
      </c>
      <c r="W10" s="757"/>
      <c r="X10" s="757"/>
      <c r="AA10" s="17"/>
      <c r="AB10" s="17"/>
    </row>
    <row r="11" spans="1:28" s="133" customFormat="1" ht="18" customHeight="1">
      <c r="A11" s="92" t="s">
        <v>9</v>
      </c>
      <c r="B11" s="757"/>
      <c r="C11" s="757"/>
      <c r="D11" s="757"/>
      <c r="E11" s="757"/>
      <c r="F11" s="757"/>
      <c r="G11" s="757">
        <v>6.8730019359200699E-3</v>
      </c>
      <c r="H11" s="757">
        <v>7.0402859298600504E-3</v>
      </c>
      <c r="I11" s="757">
        <v>7.1595294098096597E-3</v>
      </c>
      <c r="J11" s="757">
        <v>7.2814682070629399E-3</v>
      </c>
      <c r="K11" s="757">
        <v>7.4117957298694302E-3</v>
      </c>
      <c r="L11" s="757">
        <v>7.5364474118725204E-3</v>
      </c>
      <c r="M11" s="757">
        <v>5.5412850999999999E-2</v>
      </c>
      <c r="N11" s="757">
        <v>5.2555158999999997E-2</v>
      </c>
      <c r="O11" s="757">
        <v>3.4965029000000002E-2</v>
      </c>
      <c r="P11" s="757">
        <v>5.0519430999999997E-2</v>
      </c>
      <c r="Q11" s="757">
        <v>6.1210412999999998E-2</v>
      </c>
      <c r="R11" s="757">
        <v>6.2601907999999998E-2</v>
      </c>
      <c r="S11" s="757">
        <v>6.0970284E-2</v>
      </c>
      <c r="T11" s="757">
        <v>6.4061844000000007E-2</v>
      </c>
      <c r="U11" s="757">
        <v>7.133029950259287E-2</v>
      </c>
      <c r="V11" s="757">
        <v>7.2667334695167896E-2</v>
      </c>
      <c r="W11" s="757"/>
      <c r="X11" s="757"/>
      <c r="AA11" s="17"/>
      <c r="AB11" s="17"/>
    </row>
    <row r="12" spans="1:28" s="133" customFormat="1" ht="18" customHeight="1">
      <c r="A12" s="92" t="s">
        <v>8</v>
      </c>
      <c r="B12" s="687">
        <v>0.02</v>
      </c>
      <c r="C12" s="687">
        <v>0.1</v>
      </c>
      <c r="D12" s="687">
        <v>0.2</v>
      </c>
      <c r="E12" s="687">
        <v>0.7</v>
      </c>
      <c r="F12" s="687">
        <v>2.1</v>
      </c>
      <c r="G12" s="687">
        <v>3.3</v>
      </c>
      <c r="H12" s="687">
        <v>4.2</v>
      </c>
      <c r="I12" s="687">
        <v>5.8</v>
      </c>
      <c r="J12" s="687">
        <v>6.5</v>
      </c>
      <c r="K12" s="687">
        <v>9.4</v>
      </c>
      <c r="L12" s="687">
        <v>11.2</v>
      </c>
      <c r="M12" s="687">
        <v>12.9</v>
      </c>
      <c r="N12" s="687">
        <v>14.4</v>
      </c>
      <c r="O12" s="687">
        <v>15.6</v>
      </c>
      <c r="P12" s="687">
        <v>16.8</v>
      </c>
      <c r="Q12" s="687">
        <v>19.399999999999999</v>
      </c>
      <c r="R12" s="687">
        <v>21.7</v>
      </c>
      <c r="S12" s="687">
        <v>24.3</v>
      </c>
      <c r="T12" s="687">
        <v>25.5</v>
      </c>
      <c r="U12" s="687">
        <v>26</v>
      </c>
      <c r="V12" s="687">
        <v>26.8</v>
      </c>
      <c r="W12" s="687">
        <v>27.4</v>
      </c>
      <c r="X12" s="687">
        <v>28.6</v>
      </c>
    </row>
    <row r="13" spans="1:28" s="133" customFormat="1" ht="18" customHeight="1">
      <c r="A13" s="92" t="s">
        <v>6</v>
      </c>
      <c r="B13" s="757"/>
      <c r="C13" s="757"/>
      <c r="D13" s="757"/>
      <c r="E13" s="757"/>
      <c r="F13" s="757"/>
      <c r="G13" s="757">
        <v>2.7834815805057221E-2</v>
      </c>
      <c r="H13" s="757">
        <v>4.8052782522989397E-2</v>
      </c>
      <c r="I13" s="757">
        <v>5.7341085341716086E-2</v>
      </c>
      <c r="J13" s="757">
        <v>6.5276699287470014E-2</v>
      </c>
      <c r="K13" s="757">
        <v>8.3506796055345126E-2</v>
      </c>
      <c r="L13" s="757">
        <v>7.7390070299566918E-2</v>
      </c>
      <c r="M13" s="757">
        <v>7.9155016606670778E-2</v>
      </c>
      <c r="N13" s="757">
        <v>0.140701253</v>
      </c>
      <c r="O13" s="757">
        <v>0.15742177700000001</v>
      </c>
      <c r="P13" s="757">
        <v>0.16744198299999999</v>
      </c>
      <c r="Q13" s="757">
        <v>0.21515920699999999</v>
      </c>
      <c r="R13" s="757">
        <v>0.237801704</v>
      </c>
      <c r="S13" s="757">
        <v>0.230438375</v>
      </c>
      <c r="T13" s="757"/>
      <c r="U13" s="757">
        <v>0.21242372108887048</v>
      </c>
      <c r="V13" s="757">
        <v>0.18243518149097601</v>
      </c>
      <c r="W13" s="757"/>
      <c r="X13" s="757"/>
      <c r="AA13" s="17"/>
    </row>
    <row r="14" spans="1:28" s="133" customFormat="1" ht="18" customHeight="1">
      <c r="A14" s="92" t="s">
        <v>5</v>
      </c>
      <c r="B14" s="757"/>
      <c r="C14" s="757"/>
      <c r="D14" s="757">
        <v>0</v>
      </c>
      <c r="E14" s="757">
        <v>6.4424594617854001E-3</v>
      </c>
      <c r="F14" s="757">
        <v>9.3455605991165092E-3</v>
      </c>
      <c r="G14" s="757">
        <v>1.18574292352329E-2</v>
      </c>
      <c r="H14" s="757">
        <v>1.45426649978959E-2</v>
      </c>
      <c r="I14" s="757">
        <v>1.9178636960890699E-2</v>
      </c>
      <c r="J14" s="757">
        <v>0.43</v>
      </c>
      <c r="K14" s="757">
        <v>0.83</v>
      </c>
      <c r="L14" s="757">
        <v>1.18</v>
      </c>
      <c r="M14" s="757">
        <v>1.6001733600000001</v>
      </c>
      <c r="N14" s="757">
        <v>1.8127730740000001</v>
      </c>
      <c r="O14" s="757">
        <v>3.0415084170000002</v>
      </c>
      <c r="P14" s="757">
        <v>2.7286598550000001</v>
      </c>
      <c r="Q14" s="757">
        <v>2.737788085</v>
      </c>
      <c r="R14" s="757">
        <v>2.5310613360000001</v>
      </c>
      <c r="S14" s="757">
        <v>2.5381133920000001</v>
      </c>
      <c r="T14" s="757">
        <v>2.7967594220000001</v>
      </c>
      <c r="U14" s="757">
        <v>3.029372549019608</v>
      </c>
      <c r="V14" s="757">
        <v>3.7533521463865398</v>
      </c>
      <c r="W14" s="757"/>
      <c r="X14" s="757"/>
      <c r="AA14" s="17"/>
    </row>
    <row r="15" spans="1:28" s="133" customFormat="1" ht="18" customHeight="1">
      <c r="A15" s="92" t="s">
        <v>4</v>
      </c>
      <c r="B15" s="757">
        <v>0</v>
      </c>
      <c r="C15" s="757">
        <v>0</v>
      </c>
      <c r="D15" s="757">
        <v>0.42235964710580798</v>
      </c>
      <c r="E15" s="757">
        <v>1.1351526109707499</v>
      </c>
      <c r="F15" s="757">
        <v>2.9362565398441101</v>
      </c>
      <c r="G15" s="757">
        <v>3.3609885260370702</v>
      </c>
      <c r="H15" s="757">
        <v>3.2021316379955098</v>
      </c>
      <c r="I15" s="757">
        <v>4.5644117612890502</v>
      </c>
      <c r="J15" s="757">
        <v>7.2562934880602903</v>
      </c>
      <c r="K15" s="757">
        <v>10.359235258232699</v>
      </c>
      <c r="L15" s="757">
        <v>11.7151739723984</v>
      </c>
      <c r="M15" s="757">
        <v>13.642209398186314</v>
      </c>
      <c r="N15" s="757">
        <v>13.000274800769443</v>
      </c>
      <c r="O15" s="757">
        <v>14.41</v>
      </c>
      <c r="P15" s="757">
        <v>14.66408944</v>
      </c>
      <c r="Q15" s="757">
        <v>15.786471410000001</v>
      </c>
      <c r="R15" s="757">
        <v>20.277869330000001</v>
      </c>
      <c r="S15" s="757">
        <v>27.59799057</v>
      </c>
      <c r="T15" s="757">
        <v>35.553702710000003</v>
      </c>
      <c r="U15" s="757">
        <v>41.588587317898813</v>
      </c>
      <c r="V15" s="757">
        <v>34.956776638846897</v>
      </c>
      <c r="W15" s="757"/>
      <c r="X15" s="757"/>
      <c r="AA15" s="17"/>
    </row>
    <row r="16" spans="1:28" s="133" customFormat="1" ht="18" customHeight="1">
      <c r="A16" s="92" t="s">
        <v>3</v>
      </c>
      <c r="B16" s="757">
        <v>0.01</v>
      </c>
      <c r="C16" s="757">
        <v>0.04</v>
      </c>
      <c r="D16" s="757">
        <v>0.13</v>
      </c>
      <c r="E16" s="757">
        <v>0.35</v>
      </c>
      <c r="F16" s="757">
        <v>0.69</v>
      </c>
      <c r="G16" s="757">
        <v>0.77</v>
      </c>
      <c r="H16" s="757">
        <v>0.86</v>
      </c>
      <c r="I16" s="757">
        <v>0.97</v>
      </c>
      <c r="J16" s="757">
        <v>1.48</v>
      </c>
      <c r="K16" s="757">
        <v>1.8</v>
      </c>
      <c r="L16" s="757">
        <v>2.1800000000000002</v>
      </c>
      <c r="M16" s="757">
        <v>3.0085614020000002</v>
      </c>
      <c r="N16" s="757">
        <v>3.128313254</v>
      </c>
      <c r="O16" s="757">
        <v>2.54457383</v>
      </c>
      <c r="P16" s="757">
        <v>2.0473549100000001</v>
      </c>
      <c r="Q16" s="757">
        <v>1.970169807</v>
      </c>
      <c r="R16" s="757">
        <v>1.9154953589999999</v>
      </c>
      <c r="S16" s="757">
        <v>2.1352338450000001</v>
      </c>
      <c r="T16" s="757">
        <v>2.19707601</v>
      </c>
      <c r="U16" s="757">
        <v>2.8176978201952014</v>
      </c>
      <c r="V16" s="757">
        <v>3.25252235683159</v>
      </c>
      <c r="W16" s="757"/>
      <c r="X16" s="757"/>
      <c r="AA16" s="17"/>
    </row>
    <row r="17" spans="1:27" s="133" customFormat="1" ht="18" customHeight="1">
      <c r="A17" s="92" t="s">
        <v>32</v>
      </c>
      <c r="B17" s="757"/>
      <c r="C17" s="757"/>
      <c r="D17" s="757"/>
      <c r="E17" s="757">
        <v>3.85001435965222E-3</v>
      </c>
      <c r="F17" s="757">
        <v>4.4960865136215496E-3</v>
      </c>
      <c r="G17" s="757">
        <v>5.2449359522462498E-3</v>
      </c>
      <c r="H17" s="757">
        <v>6.1157858558883796E-3</v>
      </c>
      <c r="I17" s="757">
        <v>6.5273224619985101E-3</v>
      </c>
      <c r="J17" s="757">
        <v>7.02478562918864E-3</v>
      </c>
      <c r="K17" s="757">
        <v>7.5727275012859602E-3</v>
      </c>
      <c r="L17" s="757">
        <v>8.1835864660014905E-3</v>
      </c>
      <c r="M17" s="757">
        <v>8.7869665216575524E-3</v>
      </c>
      <c r="N17" s="757">
        <v>0.01</v>
      </c>
      <c r="O17" s="757">
        <v>0.205894675</v>
      </c>
      <c r="P17" s="757">
        <v>0.600336706</v>
      </c>
      <c r="Q17" s="757">
        <v>1.39674582</v>
      </c>
      <c r="R17" s="757">
        <v>1.529357877</v>
      </c>
      <c r="S17" s="757">
        <v>1.792339801</v>
      </c>
      <c r="T17" s="757">
        <v>1.8158737760000001</v>
      </c>
      <c r="U17" s="757">
        <v>2.0911930957908549</v>
      </c>
      <c r="V17" s="757">
        <v>2.0639869938734399</v>
      </c>
      <c r="W17" s="757"/>
      <c r="X17" s="757"/>
      <c r="AA17" s="17"/>
    </row>
    <row r="18" spans="1:27" s="133" customFormat="1" ht="17.649999999999999" customHeight="1">
      <c r="A18" s="92" t="s">
        <v>1</v>
      </c>
      <c r="B18" s="757">
        <v>4.48872026678709E-4</v>
      </c>
      <c r="C18" s="757">
        <v>8.3194211584455705E-4</v>
      </c>
      <c r="D18" s="757">
        <v>2.23365416350456E-3</v>
      </c>
      <c r="E18" s="757">
        <v>2.1810507691911699E-3</v>
      </c>
      <c r="F18" s="757">
        <v>1.9906205093486399E-2</v>
      </c>
      <c r="G18" s="757">
        <v>3.31801956702499E-2</v>
      </c>
      <c r="H18" s="757">
        <v>4.6067679665566297E-2</v>
      </c>
      <c r="I18" s="757">
        <v>8.4110449862799794E-2</v>
      </c>
      <c r="J18" s="757">
        <v>7.8442488369623295E-2</v>
      </c>
      <c r="K18" s="757">
        <v>0.118011490795631</v>
      </c>
      <c r="L18" s="757">
        <v>0.10655755357571001</v>
      </c>
      <c r="M18" s="757">
        <v>7.9308378312513569E-2</v>
      </c>
      <c r="N18" s="757">
        <v>0.14117315401982478</v>
      </c>
      <c r="O18" s="757">
        <v>0.14729811900000001</v>
      </c>
      <c r="P18" s="757">
        <v>0.194237673</v>
      </c>
      <c r="Q18" s="757">
        <v>0.213082084</v>
      </c>
      <c r="R18" s="757">
        <v>0.41625873400000002</v>
      </c>
      <c r="S18" s="757">
        <v>0.49768126499999998</v>
      </c>
      <c r="T18" s="757">
        <v>0.44776545600000001</v>
      </c>
      <c r="U18" s="757">
        <v>0.43809002293191573</v>
      </c>
      <c r="V18" s="757">
        <v>0.2612766729130146</v>
      </c>
      <c r="W18" s="757"/>
      <c r="X18" s="757"/>
    </row>
    <row r="19" spans="1:27" s="133" customFormat="1" ht="18" customHeight="1">
      <c r="A19" s="92" t="s">
        <v>0</v>
      </c>
      <c r="B19" s="687">
        <v>2.25812753399862E-2</v>
      </c>
      <c r="C19" s="687">
        <v>5.0630478691910098E-2</v>
      </c>
      <c r="D19" s="687">
        <v>7.1178659705917094E-2</v>
      </c>
      <c r="E19" s="687">
        <v>8.1021831266805996E-2</v>
      </c>
      <c r="F19" s="687">
        <v>8.1406870340803503E-2</v>
      </c>
      <c r="G19" s="759">
        <v>0.121862843009652</v>
      </c>
      <c r="H19" s="759">
        <v>0.14456039705279899</v>
      </c>
      <c r="I19" s="759">
        <v>0.23352588329381599</v>
      </c>
      <c r="J19" s="759">
        <v>0.26249946903516502</v>
      </c>
      <c r="K19" s="759">
        <v>0.26657513208405798</v>
      </c>
      <c r="L19" s="759">
        <v>0.54899929136098202</v>
      </c>
      <c r="M19" s="759">
        <v>0.6</v>
      </c>
      <c r="N19" s="759">
        <v>0.65573855133319314</v>
      </c>
      <c r="O19" s="759">
        <v>0.64</v>
      </c>
      <c r="P19" s="759">
        <v>0.69</v>
      </c>
      <c r="Q19" s="759">
        <v>0.89</v>
      </c>
      <c r="R19" s="759">
        <v>1.07</v>
      </c>
      <c r="S19" s="759">
        <v>1.1499999999999999</v>
      </c>
      <c r="T19" s="759">
        <v>1.25</v>
      </c>
      <c r="U19" s="757">
        <v>1.29</v>
      </c>
      <c r="V19" s="757">
        <v>1.2469942807088672</v>
      </c>
      <c r="W19" s="757">
        <v>1.7734394388449974</v>
      </c>
      <c r="X19" s="757">
        <v>2.1056159310846931</v>
      </c>
      <c r="AA19" s="17"/>
    </row>
    <row r="20" spans="1:27" s="133" customFormat="1" ht="18" customHeight="1">
      <c r="A20" s="258"/>
    </row>
    <row r="21" spans="1:27" s="17" customFormat="1" ht="18" customHeight="1">
      <c r="A21" s="241" t="s">
        <v>3601</v>
      </c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</row>
    <row r="22" spans="1:27" s="17" customFormat="1" ht="18" customHeight="1">
      <c r="A22" s="241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</row>
    <row r="23" spans="1:27" ht="18" customHeight="1">
      <c r="A23" s="241" t="s">
        <v>554</v>
      </c>
    </row>
    <row r="24" spans="1:27" ht="18" customHeight="1">
      <c r="A24" s="241" t="s">
        <v>2602</v>
      </c>
    </row>
    <row r="25" spans="1:27" ht="18" customHeight="1">
      <c r="A25" s="241" t="s">
        <v>2755</v>
      </c>
    </row>
  </sheetData>
  <mergeCells count="1">
    <mergeCell ref="B2:U2"/>
  </mergeCells>
  <hyperlinks>
    <hyperlink ref="Z3" location="Content!A1" display="Back to content page" xr:uid="{00000000-0004-0000-C900-000000000000}"/>
  </hyperlinks>
  <pageMargins left="0.7" right="0.7" top="0.75" bottom="0.75" header="0.3" footer="0.3"/>
  <pageSetup orientation="portrait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203"/>
  <dimension ref="A1:AC26"/>
  <sheetViews>
    <sheetView topLeftCell="A10" zoomScale="89" zoomScaleNormal="89" workbookViewId="0">
      <selection activeCell="K22" sqref="K22"/>
    </sheetView>
  </sheetViews>
  <sheetFormatPr defaultColWidth="9.26953125" defaultRowHeight="18" customHeight="1"/>
  <cols>
    <col min="1" max="1" width="33.26953125" style="13" customWidth="1"/>
    <col min="2" max="27" width="10.7265625" style="13" customWidth="1"/>
    <col min="28" max="16384" width="9.26953125" style="13"/>
  </cols>
  <sheetData>
    <row r="1" spans="1:29" s="18" customFormat="1" ht="18" customHeight="1">
      <c r="A1" s="18" t="s">
        <v>3161</v>
      </c>
    </row>
    <row r="2" spans="1:29" s="133" customFormat="1" ht="18" customHeight="1">
      <c r="A2" s="1007"/>
      <c r="B2" s="1005" t="s">
        <v>479</v>
      </c>
      <c r="C2" s="1006"/>
      <c r="D2" s="1006"/>
      <c r="E2" s="1006"/>
      <c r="F2" s="1006"/>
      <c r="G2" s="1006"/>
      <c r="H2" s="1006"/>
      <c r="I2" s="1006"/>
      <c r="J2" s="1006"/>
      <c r="K2" s="1006"/>
      <c r="L2" s="1006"/>
      <c r="M2" s="1006"/>
      <c r="N2" s="1006"/>
      <c r="O2" s="1006"/>
      <c r="P2" s="1006"/>
      <c r="Q2" s="1006"/>
      <c r="R2" s="1006"/>
      <c r="S2" s="1006"/>
      <c r="T2" s="1006"/>
      <c r="U2" s="1006"/>
      <c r="V2" s="1006"/>
      <c r="W2" s="1006"/>
      <c r="X2" s="494"/>
      <c r="Y2" s="494"/>
      <c r="Z2" s="494"/>
      <c r="AA2" s="494"/>
    </row>
    <row r="3" spans="1:29" s="133" customFormat="1" ht="18" customHeight="1">
      <c r="A3" s="1007"/>
      <c r="B3" s="34">
        <v>2000</v>
      </c>
      <c r="C3" s="34">
        <v>2001</v>
      </c>
      <c r="D3" s="34">
        <v>2002</v>
      </c>
      <c r="E3" s="34">
        <v>2003</v>
      </c>
      <c r="F3" s="34">
        <v>2004</v>
      </c>
      <c r="G3" s="34">
        <v>2005</v>
      </c>
      <c r="H3" s="34">
        <v>2006</v>
      </c>
      <c r="I3" s="34">
        <v>2007</v>
      </c>
      <c r="J3" s="34">
        <v>2008</v>
      </c>
      <c r="K3" s="34">
        <v>2009</v>
      </c>
      <c r="L3" s="34">
        <v>2010</v>
      </c>
      <c r="M3" s="34">
        <v>2011</v>
      </c>
      <c r="N3" s="34">
        <v>2012</v>
      </c>
      <c r="O3" s="34">
        <v>2013</v>
      </c>
      <c r="P3" s="34">
        <v>2014</v>
      </c>
      <c r="Q3" s="34">
        <v>2015</v>
      </c>
      <c r="R3" s="34">
        <v>2016</v>
      </c>
      <c r="S3" s="34">
        <v>2017</v>
      </c>
      <c r="T3" s="34">
        <v>2018</v>
      </c>
      <c r="U3" s="34">
        <v>2019</v>
      </c>
      <c r="V3" s="34">
        <v>2020</v>
      </c>
      <c r="W3" s="34">
        <v>2021</v>
      </c>
      <c r="X3" s="34">
        <v>2022</v>
      </c>
      <c r="Y3" s="34">
        <v>2023</v>
      </c>
      <c r="Z3" s="34">
        <v>2024</v>
      </c>
      <c r="AA3" s="34">
        <v>2025</v>
      </c>
      <c r="AC3" s="1" t="s">
        <v>528</v>
      </c>
    </row>
    <row r="4" spans="1:29" s="133" customFormat="1" ht="18" customHeight="1">
      <c r="A4" s="92" t="s">
        <v>13</v>
      </c>
      <c r="B4" s="748"/>
      <c r="C4" s="748"/>
      <c r="D4" s="748">
        <v>9000</v>
      </c>
      <c r="E4" s="748"/>
      <c r="F4" s="748">
        <v>40863</v>
      </c>
      <c r="G4" s="748">
        <v>45000</v>
      </c>
      <c r="H4" s="748">
        <v>95000</v>
      </c>
      <c r="I4" s="748">
        <v>100000</v>
      </c>
      <c r="J4" s="748">
        <v>107000</v>
      </c>
      <c r="K4" s="748">
        <v>320000</v>
      </c>
      <c r="L4" s="748"/>
      <c r="M4" s="748"/>
      <c r="N4" s="748"/>
      <c r="O4" s="748"/>
      <c r="P4" s="748"/>
      <c r="Q4" s="748"/>
      <c r="R4" s="748"/>
      <c r="S4" s="748"/>
      <c r="T4" s="748"/>
      <c r="U4" s="748"/>
      <c r="V4" s="748">
        <v>101031</v>
      </c>
      <c r="W4" s="748">
        <v>275484</v>
      </c>
      <c r="X4" s="748">
        <v>275484</v>
      </c>
      <c r="Y4" s="748">
        <v>137800</v>
      </c>
      <c r="Z4" s="748">
        <v>137323</v>
      </c>
      <c r="AA4" s="748">
        <v>137323</v>
      </c>
    </row>
    <row r="5" spans="1:29" s="133" customFormat="1" ht="18" customHeight="1">
      <c r="A5" s="92" t="s">
        <v>12</v>
      </c>
      <c r="B5" s="748">
        <v>46583</v>
      </c>
      <c r="C5" s="748">
        <v>57653</v>
      </c>
      <c r="D5" s="748">
        <v>56588</v>
      </c>
      <c r="E5" s="748">
        <v>56662</v>
      </c>
      <c r="F5" s="748">
        <v>56474</v>
      </c>
      <c r="G5" s="748">
        <v>56312</v>
      </c>
      <c r="H5" s="748">
        <v>74627</v>
      </c>
      <c r="I5" s="748">
        <v>92751</v>
      </c>
      <c r="J5" s="748">
        <v>111014</v>
      </c>
      <c r="K5" s="748">
        <v>110600</v>
      </c>
      <c r="L5" s="748">
        <v>140360</v>
      </c>
      <c r="M5" s="748">
        <v>254649</v>
      </c>
      <c r="N5" s="748">
        <v>591252</v>
      </c>
      <c r="O5" s="748"/>
      <c r="P5" s="748"/>
      <c r="Q5" s="748"/>
      <c r="R5" s="748"/>
      <c r="S5" s="748"/>
      <c r="T5" s="748"/>
      <c r="U5" s="748"/>
      <c r="V5" s="748">
        <v>55376</v>
      </c>
      <c r="W5" s="748">
        <v>47512</v>
      </c>
      <c r="X5" s="748">
        <v>47512</v>
      </c>
      <c r="Y5" s="748">
        <v>132993</v>
      </c>
      <c r="Z5" s="748"/>
      <c r="AA5" s="748">
        <v>21411</v>
      </c>
    </row>
    <row r="6" spans="1:29" s="133" customFormat="1" ht="18" customHeight="1">
      <c r="A6" s="92" t="s">
        <v>483</v>
      </c>
      <c r="B6" s="748"/>
      <c r="C6" s="748"/>
      <c r="D6" s="748"/>
      <c r="E6" s="748"/>
      <c r="F6" s="748"/>
      <c r="G6" s="748"/>
      <c r="H6" s="748"/>
      <c r="I6" s="748"/>
      <c r="J6" s="748"/>
      <c r="K6" s="748"/>
      <c r="L6" s="748"/>
      <c r="M6" s="748"/>
      <c r="N6" s="748"/>
      <c r="O6" s="748"/>
      <c r="P6" s="748"/>
      <c r="Q6" s="748"/>
      <c r="R6" s="748"/>
      <c r="S6" s="748"/>
      <c r="T6" s="748"/>
      <c r="U6" s="748"/>
      <c r="V6" s="748"/>
      <c r="W6" s="748"/>
      <c r="X6" s="748"/>
      <c r="Y6" s="748">
        <v>1669</v>
      </c>
      <c r="Z6" s="748"/>
      <c r="AA6" s="748"/>
    </row>
    <row r="7" spans="1:29" s="133" customFormat="1" ht="18" customHeight="1">
      <c r="A7" s="92" t="s">
        <v>89</v>
      </c>
      <c r="B7" s="748"/>
      <c r="C7" s="748"/>
      <c r="D7" s="748">
        <v>6040</v>
      </c>
      <c r="E7" s="748">
        <v>12000</v>
      </c>
      <c r="F7" s="748">
        <v>17000</v>
      </c>
      <c r="G7" s="748">
        <v>24000</v>
      </c>
      <c r="H7" s="748">
        <v>33800</v>
      </c>
      <c r="I7" s="748">
        <v>47590</v>
      </c>
      <c r="J7" s="748">
        <v>67034</v>
      </c>
      <c r="K7" s="748">
        <v>40000</v>
      </c>
      <c r="L7" s="748">
        <v>30000</v>
      </c>
      <c r="M7" s="748">
        <v>20000</v>
      </c>
      <c r="N7" s="748">
        <v>15000</v>
      </c>
      <c r="O7" s="748">
        <v>12000</v>
      </c>
      <c r="P7" s="748"/>
      <c r="Q7" s="748"/>
      <c r="R7" s="748"/>
      <c r="S7" s="748"/>
      <c r="T7" s="748"/>
      <c r="U7" s="748"/>
      <c r="V7" s="748">
        <v>10000</v>
      </c>
      <c r="W7" s="748">
        <v>12000</v>
      </c>
      <c r="X7" s="748">
        <v>12000</v>
      </c>
      <c r="Y7" s="748">
        <v>33000</v>
      </c>
      <c r="Z7" s="748">
        <v>18939</v>
      </c>
      <c r="AA7" s="748">
        <v>29053</v>
      </c>
    </row>
    <row r="8" spans="1:29" s="133" customFormat="1" ht="18" customHeight="1">
      <c r="A8" s="92" t="s">
        <v>482</v>
      </c>
      <c r="B8" s="748">
        <v>5000</v>
      </c>
      <c r="C8" s="748">
        <v>6500</v>
      </c>
      <c r="D8" s="748">
        <v>10000</v>
      </c>
      <c r="E8" s="748">
        <v>14000</v>
      </c>
      <c r="F8" s="748">
        <v>18000</v>
      </c>
      <c r="G8" s="748">
        <v>20500</v>
      </c>
      <c r="H8" s="748">
        <v>21000</v>
      </c>
      <c r="I8" s="748"/>
      <c r="J8" s="748"/>
      <c r="K8" s="748"/>
      <c r="L8" s="748"/>
      <c r="M8" s="748"/>
      <c r="N8" s="748"/>
      <c r="O8" s="748">
        <v>1047</v>
      </c>
      <c r="P8" s="748"/>
      <c r="Q8" s="748"/>
      <c r="R8" s="748"/>
      <c r="S8" s="748"/>
      <c r="T8" s="748"/>
      <c r="U8" s="748"/>
      <c r="V8" s="748">
        <v>19005</v>
      </c>
      <c r="W8" s="748">
        <v>19731</v>
      </c>
      <c r="X8" s="748">
        <v>33310</v>
      </c>
      <c r="Y8" s="748">
        <v>27109</v>
      </c>
      <c r="Z8" s="748">
        <v>34007</v>
      </c>
      <c r="AA8" s="748">
        <v>31647</v>
      </c>
    </row>
    <row r="9" spans="1:29" s="133" customFormat="1" ht="18" customHeight="1">
      <c r="A9" s="92" t="s">
        <v>11</v>
      </c>
      <c r="B9" s="748">
        <v>0</v>
      </c>
      <c r="C9" s="748">
        <v>1694</v>
      </c>
      <c r="D9" s="748">
        <v>2046</v>
      </c>
      <c r="E9" s="748">
        <v>2439</v>
      </c>
      <c r="F9" s="748">
        <v>2562</v>
      </c>
      <c r="G9" s="748">
        <v>2533</v>
      </c>
      <c r="H9" s="748">
        <v>2333</v>
      </c>
      <c r="I9" s="748">
        <v>1708</v>
      </c>
      <c r="J9" s="748">
        <v>1473</v>
      </c>
      <c r="K9" s="748">
        <v>978</v>
      </c>
      <c r="L9" s="748">
        <v>648</v>
      </c>
      <c r="M9" s="748">
        <v>567</v>
      </c>
      <c r="N9" s="748"/>
      <c r="O9" s="748"/>
      <c r="P9" s="748"/>
      <c r="Q9" s="748"/>
      <c r="R9" s="748"/>
      <c r="S9" s="748"/>
      <c r="T9" s="748"/>
      <c r="U9" s="748"/>
      <c r="V9" s="748">
        <v>23722</v>
      </c>
      <c r="W9" s="748">
        <v>7998</v>
      </c>
      <c r="X9" s="748">
        <v>7998</v>
      </c>
      <c r="Y9" s="748">
        <v>9088</v>
      </c>
      <c r="Z9" s="748">
        <v>8870</v>
      </c>
      <c r="AA9" s="748">
        <v>8869</v>
      </c>
    </row>
    <row r="10" spans="1:29" s="133" customFormat="1" ht="18" customHeight="1">
      <c r="A10" s="92" t="s">
        <v>10</v>
      </c>
      <c r="B10" s="748">
        <v>10094</v>
      </c>
      <c r="C10" s="748">
        <v>12500</v>
      </c>
      <c r="D10" s="748">
        <v>18000</v>
      </c>
      <c r="E10" s="748">
        <v>23000</v>
      </c>
      <c r="F10" s="748">
        <v>10473</v>
      </c>
      <c r="G10" s="748">
        <v>9579</v>
      </c>
      <c r="H10" s="748">
        <v>10742</v>
      </c>
      <c r="I10" s="748">
        <v>14244</v>
      </c>
      <c r="J10" s="748">
        <v>17176</v>
      </c>
      <c r="K10" s="748">
        <v>26292</v>
      </c>
      <c r="L10" s="748">
        <v>33824</v>
      </c>
      <c r="M10" s="748">
        <v>35950</v>
      </c>
      <c r="N10" s="748">
        <v>94746</v>
      </c>
      <c r="O10" s="748">
        <v>727973</v>
      </c>
      <c r="P10" s="748">
        <v>820922</v>
      </c>
      <c r="Q10" s="748">
        <v>1252477</v>
      </c>
      <c r="R10" s="748"/>
      <c r="S10" s="748"/>
      <c r="T10" s="748"/>
      <c r="U10" s="748"/>
      <c r="V10" s="748"/>
      <c r="W10" s="748"/>
      <c r="X10" s="748">
        <v>30358</v>
      </c>
      <c r="Y10" s="748">
        <v>32074</v>
      </c>
      <c r="Z10" s="748">
        <v>38141</v>
      </c>
      <c r="AA10" s="748">
        <v>59328</v>
      </c>
    </row>
    <row r="11" spans="1:29" s="133" customFormat="1" ht="18" customHeight="1">
      <c r="A11" s="92" t="s">
        <v>9</v>
      </c>
      <c r="B11" s="748">
        <v>5600</v>
      </c>
      <c r="C11" s="748">
        <v>9700</v>
      </c>
      <c r="D11" s="748">
        <v>13450</v>
      </c>
      <c r="E11" s="748">
        <v>12600</v>
      </c>
      <c r="F11" s="748">
        <v>16182</v>
      </c>
      <c r="G11" s="748">
        <v>15000</v>
      </c>
      <c r="H11" s="748"/>
      <c r="I11" s="748">
        <v>78000</v>
      </c>
      <c r="J11" s="748">
        <v>105000</v>
      </c>
      <c r="K11" s="748">
        <v>150000</v>
      </c>
      <c r="L11" s="748">
        <v>305000</v>
      </c>
      <c r="M11" s="748">
        <v>450000</v>
      </c>
      <c r="N11" s="748">
        <v>630000</v>
      </c>
      <c r="O11" s="748">
        <v>991395</v>
      </c>
      <c r="P11" s="748">
        <v>1830802</v>
      </c>
      <c r="Q11" s="748">
        <v>2876413</v>
      </c>
      <c r="R11" s="748"/>
      <c r="S11" s="748"/>
      <c r="T11" s="748"/>
      <c r="U11" s="748"/>
      <c r="V11" s="748"/>
      <c r="W11" s="748"/>
      <c r="X11" s="748">
        <v>1824</v>
      </c>
      <c r="Y11" s="748">
        <v>14893</v>
      </c>
      <c r="Z11" s="748">
        <v>4831</v>
      </c>
      <c r="AA11" s="748">
        <v>20258</v>
      </c>
    </row>
    <row r="12" spans="1:29" s="133" customFormat="1" ht="17.5" customHeight="1">
      <c r="A12" s="92" t="s">
        <v>8</v>
      </c>
      <c r="B12" s="617">
        <v>35000</v>
      </c>
      <c r="C12" s="617">
        <v>43000</v>
      </c>
      <c r="D12" s="617">
        <v>50000</v>
      </c>
      <c r="E12" s="617">
        <v>61300</v>
      </c>
      <c r="F12" s="617">
        <v>78000</v>
      </c>
      <c r="G12" s="617">
        <v>85500</v>
      </c>
      <c r="H12" s="617">
        <v>82400</v>
      </c>
      <c r="I12" s="617">
        <v>87600</v>
      </c>
      <c r="J12" s="617">
        <v>94700</v>
      </c>
      <c r="K12" s="617">
        <v>105000</v>
      </c>
      <c r="L12" s="617">
        <v>106700</v>
      </c>
      <c r="M12" s="617">
        <v>133200</v>
      </c>
      <c r="N12" s="617">
        <v>149200</v>
      </c>
      <c r="O12" s="617">
        <v>166800</v>
      </c>
      <c r="P12" s="617">
        <v>186000</v>
      </c>
      <c r="Q12" s="617">
        <v>200500</v>
      </c>
      <c r="R12" s="617">
        <v>215100</v>
      </c>
      <c r="S12" s="617">
        <v>248400</v>
      </c>
      <c r="T12" s="617">
        <v>275000</v>
      </c>
      <c r="U12" s="617">
        <v>307200</v>
      </c>
      <c r="V12" s="617">
        <v>322000</v>
      </c>
      <c r="W12" s="617">
        <v>327700</v>
      </c>
      <c r="X12" s="617">
        <v>322900</v>
      </c>
      <c r="Y12" s="617">
        <v>342100</v>
      </c>
      <c r="Z12" s="617">
        <v>355600</v>
      </c>
      <c r="AA12" s="748"/>
    </row>
    <row r="13" spans="1:29" s="133" customFormat="1" ht="18" customHeight="1">
      <c r="A13" s="92" t="s">
        <v>6</v>
      </c>
      <c r="B13" s="748">
        <v>6100</v>
      </c>
      <c r="C13" s="748"/>
      <c r="D13" s="748"/>
      <c r="E13" s="748"/>
      <c r="F13" s="748"/>
      <c r="G13" s="748"/>
      <c r="H13" s="748"/>
      <c r="I13" s="748"/>
      <c r="J13" s="748"/>
      <c r="K13" s="748">
        <v>13509</v>
      </c>
      <c r="L13" s="748"/>
      <c r="M13" s="748">
        <v>19248</v>
      </c>
      <c r="N13" s="748">
        <v>18342</v>
      </c>
      <c r="O13" s="748"/>
      <c r="P13" s="748"/>
      <c r="Q13" s="748"/>
      <c r="R13" s="617"/>
      <c r="S13" s="617"/>
      <c r="T13" s="617"/>
      <c r="U13" s="617"/>
      <c r="V13" s="617">
        <v>25040.02</v>
      </c>
      <c r="W13" s="617">
        <v>25040.02</v>
      </c>
      <c r="X13" s="748">
        <v>25040.02</v>
      </c>
      <c r="Y13" s="748">
        <v>32831</v>
      </c>
      <c r="Z13" s="748">
        <v>32831</v>
      </c>
      <c r="AA13" s="748"/>
    </row>
    <row r="14" spans="1:29" s="133" customFormat="1" ht="18" customHeight="1">
      <c r="A14" s="92" t="s">
        <v>5</v>
      </c>
      <c r="B14" s="748">
        <v>10000</v>
      </c>
      <c r="C14" s="748">
        <v>15000</v>
      </c>
      <c r="D14" s="748">
        <v>17000</v>
      </c>
      <c r="E14" s="748">
        <v>15500</v>
      </c>
      <c r="F14" s="748">
        <v>19000</v>
      </c>
      <c r="G14" s="748">
        <v>60000</v>
      </c>
      <c r="H14" s="748">
        <v>75000</v>
      </c>
      <c r="I14" s="748">
        <v>90000</v>
      </c>
      <c r="J14" s="748"/>
      <c r="K14" s="748"/>
      <c r="L14" s="748"/>
      <c r="M14" s="748"/>
      <c r="N14" s="748"/>
      <c r="O14" s="748"/>
      <c r="P14" s="748"/>
      <c r="Q14" s="748"/>
      <c r="R14" s="748"/>
      <c r="S14" s="748"/>
      <c r="T14" s="748"/>
      <c r="U14" s="748"/>
      <c r="V14" s="748">
        <v>71063</v>
      </c>
      <c r="W14" s="748">
        <v>74626</v>
      </c>
      <c r="X14" s="748">
        <v>77006</v>
      </c>
      <c r="Y14" s="748">
        <v>101779</v>
      </c>
      <c r="Z14" s="748">
        <v>104303</v>
      </c>
      <c r="AA14" s="748">
        <v>94846</v>
      </c>
    </row>
    <row r="15" spans="1:29" s="133" customFormat="1" ht="18" customHeight="1">
      <c r="A15" s="92" t="s">
        <v>4</v>
      </c>
      <c r="B15" s="748">
        <v>1285</v>
      </c>
      <c r="C15" s="748">
        <v>2050</v>
      </c>
      <c r="D15" s="748">
        <v>2924</v>
      </c>
      <c r="E15" s="748">
        <v>2811</v>
      </c>
      <c r="F15" s="748">
        <v>3309</v>
      </c>
      <c r="G15" s="748">
        <v>3874</v>
      </c>
      <c r="H15" s="748">
        <v>4990</v>
      </c>
      <c r="I15" s="748">
        <v>5121</v>
      </c>
      <c r="J15" s="748">
        <v>4985</v>
      </c>
      <c r="K15" s="748">
        <v>5684</v>
      </c>
      <c r="L15" s="748">
        <v>7920</v>
      </c>
      <c r="M15" s="748">
        <v>10772</v>
      </c>
      <c r="N15" s="748">
        <v>10821</v>
      </c>
      <c r="O15" s="748">
        <v>13024</v>
      </c>
      <c r="P15" s="748">
        <v>12427</v>
      </c>
      <c r="Q15" s="748">
        <v>13639</v>
      </c>
      <c r="R15" s="748"/>
      <c r="S15" s="748"/>
      <c r="T15" s="748"/>
      <c r="U15" s="748"/>
      <c r="V15" s="748">
        <v>37219</v>
      </c>
      <c r="W15" s="748">
        <v>41255</v>
      </c>
      <c r="X15" s="748">
        <v>41255</v>
      </c>
      <c r="Y15" s="748">
        <v>37924</v>
      </c>
      <c r="Z15" s="748">
        <v>39385</v>
      </c>
      <c r="AA15" s="748">
        <v>41208</v>
      </c>
    </row>
    <row r="16" spans="1:29" s="133" customFormat="1" ht="18" customHeight="1">
      <c r="A16" s="92" t="s">
        <v>3</v>
      </c>
      <c r="B16" s="748">
        <v>711526</v>
      </c>
      <c r="C16" s="748">
        <v>937526</v>
      </c>
      <c r="D16" s="748">
        <v>1000000</v>
      </c>
      <c r="E16" s="748">
        <v>3138800</v>
      </c>
      <c r="F16" s="748">
        <v>3566000</v>
      </c>
      <c r="G16" s="748"/>
      <c r="H16" s="748"/>
      <c r="I16" s="748"/>
      <c r="J16" s="748"/>
      <c r="K16" s="748"/>
      <c r="L16" s="748"/>
      <c r="M16" s="748"/>
      <c r="N16" s="748"/>
      <c r="O16" s="748"/>
      <c r="P16" s="748"/>
      <c r="Q16" s="748"/>
      <c r="R16" s="748"/>
      <c r="S16" s="748"/>
      <c r="T16" s="748"/>
      <c r="U16" s="748"/>
      <c r="V16" s="748">
        <v>8196</v>
      </c>
      <c r="W16" s="748">
        <v>1694648</v>
      </c>
      <c r="X16" s="748">
        <v>1694648</v>
      </c>
      <c r="Y16" s="748">
        <v>1948062</v>
      </c>
      <c r="Z16" s="748"/>
      <c r="AA16" s="748"/>
    </row>
    <row r="17" spans="1:27" s="133" customFormat="1" ht="18" customHeight="1">
      <c r="A17" s="92" t="s">
        <v>32</v>
      </c>
      <c r="B17" s="748">
        <v>10000</v>
      </c>
      <c r="C17" s="748">
        <v>15000</v>
      </c>
      <c r="D17" s="748">
        <v>20000</v>
      </c>
      <c r="E17" s="748">
        <v>50000</v>
      </c>
      <c r="F17" s="748"/>
      <c r="G17" s="748">
        <v>92000</v>
      </c>
      <c r="H17" s="748">
        <v>129000</v>
      </c>
      <c r="I17" s="748">
        <v>181000</v>
      </c>
      <c r="J17" s="748">
        <v>251838</v>
      </c>
      <c r="K17" s="748">
        <v>397522</v>
      </c>
      <c r="L17" s="748">
        <v>537155</v>
      </c>
      <c r="M17" s="748">
        <v>571412</v>
      </c>
      <c r="N17" s="748">
        <v>1137298</v>
      </c>
      <c r="O17" s="748">
        <v>1434192</v>
      </c>
      <c r="P17" s="748">
        <v>1933792</v>
      </c>
      <c r="Q17" s="748">
        <v>662882</v>
      </c>
      <c r="R17" s="748"/>
      <c r="S17" s="748"/>
      <c r="T17" s="748"/>
      <c r="U17" s="748"/>
      <c r="V17" s="748"/>
      <c r="W17" s="617">
        <v>30073</v>
      </c>
      <c r="X17" s="617">
        <v>27648</v>
      </c>
      <c r="Y17" s="617">
        <v>71684</v>
      </c>
      <c r="Z17" s="617">
        <v>69960</v>
      </c>
      <c r="AA17" s="748"/>
    </row>
    <row r="18" spans="1:27" s="133" customFormat="1" ht="18" customHeight="1">
      <c r="A18" s="92" t="s">
        <v>1</v>
      </c>
      <c r="B18" s="748">
        <v>6080</v>
      </c>
      <c r="C18" s="748">
        <v>8248</v>
      </c>
      <c r="D18" s="748">
        <v>11647</v>
      </c>
      <c r="E18" s="748">
        <v>12000</v>
      </c>
      <c r="F18" s="748">
        <v>16288</v>
      </c>
      <c r="G18" s="748">
        <v>10882</v>
      </c>
      <c r="H18" s="748">
        <v>9049</v>
      </c>
      <c r="I18" s="748">
        <v>12578</v>
      </c>
      <c r="J18" s="748">
        <v>18078</v>
      </c>
      <c r="K18" s="748">
        <v>17754</v>
      </c>
      <c r="L18" s="748">
        <v>10267</v>
      </c>
      <c r="M18" s="748">
        <v>19282</v>
      </c>
      <c r="N18" s="748">
        <v>15757</v>
      </c>
      <c r="O18" s="748">
        <v>17527</v>
      </c>
      <c r="P18" s="748">
        <v>29349</v>
      </c>
      <c r="Q18" s="748">
        <v>38316</v>
      </c>
      <c r="R18" s="748"/>
      <c r="S18" s="748"/>
      <c r="T18" s="748"/>
      <c r="U18" s="748"/>
      <c r="V18" s="748">
        <v>85250</v>
      </c>
      <c r="W18" s="748">
        <v>80611</v>
      </c>
      <c r="X18" s="617">
        <v>86446</v>
      </c>
      <c r="Y18" s="748">
        <v>82254</v>
      </c>
      <c r="Z18" s="748">
        <v>141211</v>
      </c>
      <c r="AA18" s="748">
        <v>168345</v>
      </c>
    </row>
    <row r="19" spans="1:27" s="133" customFormat="1" ht="18" customHeight="1">
      <c r="A19" s="92" t="s">
        <v>0</v>
      </c>
      <c r="B19" s="617">
        <v>30000</v>
      </c>
      <c r="C19" s="617">
        <v>35000</v>
      </c>
      <c r="D19" s="617">
        <v>39997</v>
      </c>
      <c r="E19" s="617">
        <v>83000</v>
      </c>
      <c r="F19" s="617">
        <v>90000</v>
      </c>
      <c r="G19" s="617">
        <v>96000</v>
      </c>
      <c r="H19" s="617">
        <v>97000</v>
      </c>
      <c r="I19" s="760">
        <v>99500</v>
      </c>
      <c r="J19" s="760">
        <v>99500</v>
      </c>
      <c r="K19" s="760">
        <v>99700</v>
      </c>
      <c r="L19" s="760">
        <v>99800</v>
      </c>
      <c r="M19" s="760">
        <v>100285</v>
      </c>
      <c r="N19" s="760">
        <v>105121</v>
      </c>
      <c r="O19" s="760">
        <v>126277</v>
      </c>
      <c r="P19" s="760">
        <v>142234</v>
      </c>
      <c r="Q19" s="760">
        <v>145604</v>
      </c>
      <c r="R19" s="760">
        <v>146838</v>
      </c>
      <c r="S19" s="760">
        <v>148310</v>
      </c>
      <c r="T19" s="760">
        <v>173056</v>
      </c>
      <c r="U19" s="760">
        <v>179424</v>
      </c>
      <c r="V19" s="748">
        <v>180461</v>
      </c>
      <c r="W19" s="748">
        <v>195333</v>
      </c>
      <c r="X19" s="748">
        <v>189281</v>
      </c>
      <c r="Y19" s="748">
        <v>269190</v>
      </c>
      <c r="Z19" s="748">
        <v>322482</v>
      </c>
      <c r="AA19" s="748">
        <v>322482</v>
      </c>
    </row>
    <row r="20" spans="1:27" s="133" customFormat="1" ht="18" customHeight="1">
      <c r="A20" s="259"/>
      <c r="B20" s="256"/>
      <c r="C20" s="256"/>
      <c r="D20" s="256"/>
      <c r="E20" s="256"/>
      <c r="F20" s="256"/>
      <c r="G20" s="256"/>
      <c r="H20" s="256"/>
      <c r="I20" s="256"/>
      <c r="J20" s="256"/>
      <c r="K20" s="256"/>
      <c r="L20" s="256"/>
      <c r="M20" s="256"/>
      <c r="N20" s="256"/>
      <c r="O20" s="256"/>
      <c r="P20" s="256"/>
      <c r="Q20" s="256"/>
      <c r="R20" s="256"/>
      <c r="S20" s="256"/>
      <c r="T20" s="256"/>
      <c r="U20" s="256"/>
      <c r="V20" s="256"/>
      <c r="W20" s="256"/>
      <c r="X20" s="256"/>
      <c r="Y20" s="256"/>
      <c r="Z20" s="256"/>
      <c r="AA20" s="256"/>
    </row>
    <row r="21" spans="1:27" s="17" customFormat="1" ht="19.5" customHeight="1">
      <c r="A21" s="241" t="s">
        <v>3602</v>
      </c>
      <c r="B21" s="13"/>
      <c r="C21" s="13"/>
      <c r="D21" s="13"/>
      <c r="E21" s="13"/>
      <c r="F21" s="13"/>
      <c r="G21" s="13"/>
      <c r="H21" s="13"/>
      <c r="I21" s="13"/>
      <c r="J21" s="13"/>
      <c r="K21" s="13"/>
    </row>
    <row r="22" spans="1:27" s="17" customFormat="1" ht="19.5" customHeight="1">
      <c r="A22" s="241" t="s">
        <v>3323</v>
      </c>
      <c r="B22" s="13"/>
      <c r="C22" s="13"/>
      <c r="D22" s="13"/>
      <c r="E22" s="13"/>
      <c r="F22" s="13"/>
      <c r="G22" s="13"/>
      <c r="H22" s="13"/>
      <c r="I22" s="13"/>
      <c r="J22" s="13"/>
      <c r="K22" s="13"/>
    </row>
    <row r="23" spans="1:27" ht="18" customHeight="1">
      <c r="A23" s="241" t="s">
        <v>554</v>
      </c>
    </row>
    <row r="24" spans="1:27" ht="18" customHeight="1">
      <c r="A24" s="241" t="s">
        <v>2759</v>
      </c>
    </row>
    <row r="25" spans="1:27" ht="18" customHeight="1">
      <c r="A25" s="241" t="s">
        <v>2829</v>
      </c>
    </row>
    <row r="26" spans="1:27" ht="18" customHeight="1">
      <c r="A26" s="241"/>
    </row>
  </sheetData>
  <mergeCells count="2">
    <mergeCell ref="A2:A3"/>
    <mergeCell ref="B2:W2"/>
  </mergeCells>
  <hyperlinks>
    <hyperlink ref="AC3" location="Content!A1" display="Back to content page" xr:uid="{00000000-0004-0000-CA00-000000000000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AB22"/>
  <sheetViews>
    <sheetView topLeftCell="J1" workbookViewId="0">
      <selection activeCell="J21" sqref="J21"/>
    </sheetView>
  </sheetViews>
  <sheetFormatPr defaultRowHeight="14.5"/>
  <cols>
    <col min="1" max="1" width="31.26953125" customWidth="1"/>
  </cols>
  <sheetData>
    <row r="1" spans="1:28">
      <c r="A1" s="44" t="s">
        <v>3101</v>
      </c>
    </row>
    <row r="3" spans="1:28">
      <c r="A3" s="365" t="s">
        <v>1141</v>
      </c>
      <c r="B3" s="366">
        <v>2000</v>
      </c>
      <c r="C3" s="366">
        <v>2001</v>
      </c>
      <c r="D3" s="366">
        <v>2002</v>
      </c>
      <c r="E3" s="366">
        <v>2003</v>
      </c>
      <c r="F3" s="366">
        <v>2004</v>
      </c>
      <c r="G3" s="366">
        <v>2005</v>
      </c>
      <c r="H3" s="366">
        <v>2006</v>
      </c>
      <c r="I3" s="366">
        <v>2007</v>
      </c>
      <c r="J3" s="366">
        <v>2008</v>
      </c>
      <c r="K3" s="366">
        <v>2009</v>
      </c>
      <c r="L3" s="366">
        <v>2010</v>
      </c>
      <c r="M3" s="366">
        <v>2011</v>
      </c>
      <c r="N3" s="366">
        <v>2012</v>
      </c>
      <c r="O3" s="366">
        <v>2013</v>
      </c>
      <c r="P3" s="366">
        <v>2014</v>
      </c>
      <c r="Q3" s="366">
        <v>2015</v>
      </c>
      <c r="R3" s="366">
        <v>2016</v>
      </c>
      <c r="S3" s="366">
        <v>2017</v>
      </c>
      <c r="T3" s="366">
        <v>2018</v>
      </c>
      <c r="U3" s="366">
        <v>2019</v>
      </c>
      <c r="V3" s="366">
        <v>2020</v>
      </c>
      <c r="W3" s="366">
        <v>2021</v>
      </c>
      <c r="X3" s="366">
        <v>2022</v>
      </c>
      <c r="Y3" s="366">
        <v>2023</v>
      </c>
      <c r="Z3" s="366">
        <v>2024</v>
      </c>
      <c r="AB3" s="486" t="s">
        <v>528</v>
      </c>
    </row>
    <row r="4" spans="1:28">
      <c r="A4" s="367" t="s">
        <v>13</v>
      </c>
      <c r="B4" s="509">
        <v>9.5591537291631737E-2</v>
      </c>
      <c r="C4" s="509">
        <v>0.58527571592459027</v>
      </c>
      <c r="D4" s="509">
        <v>3.3015096646934943</v>
      </c>
      <c r="E4" s="509">
        <v>4.8616193524832543</v>
      </c>
      <c r="F4" s="509">
        <v>4.1822696414633782</v>
      </c>
      <c r="G4" s="509">
        <v>3.1031619351276736</v>
      </c>
      <c r="H4" s="509">
        <v>3.2198449711965011</v>
      </c>
      <c r="I4" s="509">
        <v>4.7010612028127587</v>
      </c>
      <c r="J4" s="509">
        <v>4.4169181383159239</v>
      </c>
      <c r="K4" s="509">
        <v>5.0201649938870325</v>
      </c>
      <c r="L4" s="509">
        <v>4.1755423270393992</v>
      </c>
      <c r="M4" s="509">
        <v>3.3304362352888397</v>
      </c>
      <c r="N4" s="509">
        <v>5.0981414397935136</v>
      </c>
      <c r="O4" s="509">
        <v>4.3385924058320091</v>
      </c>
      <c r="P4" s="509">
        <v>4.3737009239676512</v>
      </c>
      <c r="Q4" s="509">
        <v>5.7467992964384917</v>
      </c>
      <c r="R4" s="509">
        <v>5.7931081020734601</v>
      </c>
      <c r="S4" s="509">
        <v>4.968581798491182</v>
      </c>
      <c r="T4" s="509">
        <v>4.0982996840327006</v>
      </c>
      <c r="U4" s="509">
        <v>2.3202565250420486</v>
      </c>
      <c r="V4" s="509">
        <v>2.4969119454389999</v>
      </c>
      <c r="W4" s="509">
        <v>3.4552533224327426</v>
      </c>
      <c r="X4" s="509">
        <v>2.2552592985799218</v>
      </c>
      <c r="Y4" s="509">
        <v>2.4445445687518457</v>
      </c>
      <c r="Z4" s="509">
        <v>3.5617211943606168</v>
      </c>
    </row>
    <row r="5" spans="1:28">
      <c r="A5" s="367" t="s">
        <v>12</v>
      </c>
      <c r="B5" s="509">
        <v>40.371401327316612</v>
      </c>
      <c r="C5" s="509">
        <v>41.644243626338806</v>
      </c>
      <c r="D5" s="509">
        <v>15.36906933511098</v>
      </c>
      <c r="E5" s="509">
        <v>48.166543500552812</v>
      </c>
      <c r="F5" s="509">
        <v>46.032157676348547</v>
      </c>
      <c r="G5" s="509">
        <v>43.473260179589062</v>
      </c>
      <c r="H5" s="509">
        <v>44.159218813038933</v>
      </c>
      <c r="I5" s="509">
        <v>46.71339412229181</v>
      </c>
      <c r="J5" s="509">
        <v>53.414401588014663</v>
      </c>
      <c r="K5" s="509">
        <v>54.305414698840018</v>
      </c>
      <c r="L5" s="509">
        <v>49.509029204147993</v>
      </c>
      <c r="M5" s="509">
        <v>46.372893942069538</v>
      </c>
      <c r="N5" s="509">
        <v>47.935371331631252</v>
      </c>
      <c r="O5" s="509">
        <v>53.404330918251553</v>
      </c>
      <c r="P5" s="509">
        <v>50.082741724469152</v>
      </c>
      <c r="Q5" s="509">
        <v>56.274666842503386</v>
      </c>
      <c r="R5" s="509">
        <v>49.870572599827625</v>
      </c>
      <c r="S5" s="509">
        <v>41.846788817828866</v>
      </c>
      <c r="T5" s="509">
        <v>42.944680560533897</v>
      </c>
      <c r="U5" s="509">
        <v>45.065913594054841</v>
      </c>
      <c r="V5" s="509">
        <v>47.348960364805734</v>
      </c>
      <c r="W5" s="509">
        <v>38.555492940738425</v>
      </c>
      <c r="X5" s="509">
        <v>44.331152409155393</v>
      </c>
      <c r="Y5" s="509">
        <v>48.086385959391791</v>
      </c>
      <c r="Z5" s="509">
        <v>55.665228073510399</v>
      </c>
    </row>
    <row r="6" spans="1:28">
      <c r="A6" s="367" t="s">
        <v>483</v>
      </c>
      <c r="B6" s="509"/>
      <c r="C6" s="509"/>
      <c r="D6" s="509"/>
      <c r="E6" s="509"/>
      <c r="F6" s="509"/>
      <c r="G6" s="509"/>
      <c r="H6" s="509"/>
      <c r="I6" s="509"/>
      <c r="J6" s="509"/>
      <c r="K6" s="509">
        <v>8.2185986100877315</v>
      </c>
      <c r="L6" s="509">
        <v>13.46505415898061</v>
      </c>
      <c r="M6" s="509">
        <v>8.4247198566116559</v>
      </c>
      <c r="N6" s="509">
        <v>10.094113023221539</v>
      </c>
      <c r="O6" s="509">
        <v>15.276607714817816</v>
      </c>
      <c r="P6" s="509">
        <v>13.068100006123039</v>
      </c>
      <c r="Q6" s="509">
        <v>10.143431778266464</v>
      </c>
      <c r="R6" s="509">
        <v>8.8756503110008289</v>
      </c>
      <c r="S6" s="509">
        <v>6.7116894880416087</v>
      </c>
      <c r="T6" s="509">
        <v>8.0070852930635485</v>
      </c>
      <c r="U6" s="509">
        <v>8.7361201802867736</v>
      </c>
      <c r="V6" s="509">
        <v>8.7384051485520065</v>
      </c>
      <c r="W6" s="509">
        <v>6.5007808225828621</v>
      </c>
      <c r="X6" s="509">
        <v>7.623804657369325</v>
      </c>
      <c r="Y6" s="509">
        <v>7.7826992649517788</v>
      </c>
      <c r="Z6" s="509">
        <v>7.7393596567412519</v>
      </c>
    </row>
    <row r="7" spans="1:28">
      <c r="A7" s="367" t="s">
        <v>89</v>
      </c>
      <c r="B7" s="509">
        <v>7.6746694344694975</v>
      </c>
      <c r="C7" s="509">
        <v>7.190937028131474</v>
      </c>
      <c r="D7" s="509">
        <v>8.1225952562997055</v>
      </c>
      <c r="E7" s="509">
        <v>10.822214457551148</v>
      </c>
      <c r="F7" s="509">
        <v>12.932568538583391</v>
      </c>
      <c r="G7" s="509">
        <v>12.564416809636858</v>
      </c>
      <c r="H7" s="509">
        <v>29.466003888977998</v>
      </c>
      <c r="I7" s="509">
        <v>22.814403063285052</v>
      </c>
      <c r="J7" s="509">
        <v>24.601990195704847</v>
      </c>
      <c r="K7" s="509">
        <v>63.285300635713057</v>
      </c>
      <c r="L7" s="509">
        <v>59.708217278735965</v>
      </c>
      <c r="M7" s="509">
        <v>50.134629468063331</v>
      </c>
      <c r="N7" s="509">
        <v>56.913731253401991</v>
      </c>
      <c r="O7" s="509">
        <v>62.684517443922438</v>
      </c>
      <c r="P7" s="509">
        <v>58.64016049216292</v>
      </c>
      <c r="Q7" s="509">
        <v>51.053822814023754</v>
      </c>
      <c r="R7" s="509">
        <v>52.640088431657183</v>
      </c>
      <c r="S7" s="509">
        <v>52.258124357777014</v>
      </c>
      <c r="T7" s="509">
        <v>55.844587459321339</v>
      </c>
      <c r="U7" s="509">
        <v>40.369983838093724</v>
      </c>
      <c r="V7" s="509">
        <v>29.216249119376425</v>
      </c>
      <c r="W7" s="509">
        <v>26.334418506938729</v>
      </c>
      <c r="X7" s="509">
        <v>25.699886572911119</v>
      </c>
      <c r="Y7" s="509">
        <v>19.085475025878026</v>
      </c>
      <c r="Z7" s="509">
        <v>17.816501160120026</v>
      </c>
    </row>
    <row r="8" spans="1:28">
      <c r="A8" s="367" t="s">
        <v>482</v>
      </c>
      <c r="B8" s="509">
        <v>90.796738797703696</v>
      </c>
      <c r="C8" s="509">
        <v>83.983680178796206</v>
      </c>
      <c r="D8" s="509">
        <v>83.091263557398761</v>
      </c>
      <c r="E8" s="509">
        <v>82.29310083113316</v>
      </c>
      <c r="F8" s="509">
        <v>84.49607933475869</v>
      </c>
      <c r="G8" s="509">
        <v>87.972071915253537</v>
      </c>
      <c r="H8" s="509">
        <v>76.862593003192814</v>
      </c>
      <c r="I8" s="509">
        <v>84.133154129934454</v>
      </c>
      <c r="J8" s="509">
        <v>86.370591918866992</v>
      </c>
      <c r="K8" s="509">
        <v>75.582210272801291</v>
      </c>
      <c r="L8" s="509">
        <v>79.483190238376068</v>
      </c>
      <c r="M8" s="509">
        <v>78.127451220576219</v>
      </c>
      <c r="N8" s="509">
        <v>79.621785527874849</v>
      </c>
      <c r="O8" s="509">
        <v>78.117525538397359</v>
      </c>
      <c r="P8" s="509">
        <v>77.070561411340691</v>
      </c>
      <c r="Q8" s="509">
        <v>77.527995020801868</v>
      </c>
      <c r="R8" s="509">
        <v>78.819643414073454</v>
      </c>
      <c r="S8" s="509">
        <v>83.83401357855314</v>
      </c>
      <c r="T8" s="509">
        <v>82.755578317298543</v>
      </c>
      <c r="U8" s="509">
        <v>82.111704595149376</v>
      </c>
      <c r="V8" s="509">
        <v>80.370116048915349</v>
      </c>
      <c r="W8" s="509">
        <v>83.045859910906088</v>
      </c>
      <c r="X8" s="509">
        <v>78.960197437153113</v>
      </c>
      <c r="Y8" s="509">
        <v>78.394002424220588</v>
      </c>
      <c r="Z8" s="509">
        <v>73.424491762987671</v>
      </c>
    </row>
    <row r="9" spans="1:28">
      <c r="A9" s="367" t="s">
        <v>11</v>
      </c>
      <c r="B9" s="509">
        <v>65.205726189762544</v>
      </c>
      <c r="C9" s="509">
        <v>83.949288385815734</v>
      </c>
      <c r="D9" s="509">
        <v>66.053061518097877</v>
      </c>
      <c r="E9" s="509">
        <v>63.172433542375096</v>
      </c>
      <c r="F9" s="509">
        <v>81.561679114590873</v>
      </c>
      <c r="G9" s="509">
        <v>74.778832512308711</v>
      </c>
      <c r="H9" s="509">
        <v>58.744361997913977</v>
      </c>
      <c r="I9" s="509">
        <v>76.783174122991355</v>
      </c>
      <c r="J9" s="509">
        <v>68.854108237281253</v>
      </c>
      <c r="K9" s="509">
        <v>76.6344859220128</v>
      </c>
      <c r="L9" s="509">
        <v>78.575488991272735</v>
      </c>
      <c r="M9" s="509">
        <v>79.872531574344677</v>
      </c>
      <c r="N9" s="509">
        <v>77.217071319215705</v>
      </c>
      <c r="O9" s="509">
        <v>78.060328522172398</v>
      </c>
      <c r="P9" s="509">
        <v>61.745321408321338</v>
      </c>
      <c r="Q9" s="509">
        <v>65.44990393809897</v>
      </c>
      <c r="R9" s="509">
        <v>71.284465271920155</v>
      </c>
      <c r="S9" s="509">
        <v>68.040873612289801</v>
      </c>
      <c r="T9" s="509">
        <v>66.707246053451797</v>
      </c>
      <c r="U9" s="509">
        <v>63.628435607017508</v>
      </c>
      <c r="V9" s="509">
        <v>60.833695262463173</v>
      </c>
      <c r="W9" s="509">
        <v>67.48887048779693</v>
      </c>
      <c r="X9" s="509">
        <v>72.682957631324683</v>
      </c>
      <c r="Y9" s="509">
        <v>72.959894726960897</v>
      </c>
      <c r="Z9" s="509">
        <v>73.259488726192259</v>
      </c>
    </row>
    <row r="10" spans="1:28">
      <c r="A10" s="367" t="s">
        <v>10</v>
      </c>
      <c r="B10" s="509">
        <v>6.6377672987925314</v>
      </c>
      <c r="C10" s="509">
        <v>8.075128466131364</v>
      </c>
      <c r="D10" s="509">
        <v>8.2596996536499212</v>
      </c>
      <c r="E10" s="509">
        <v>11.632787696645631</v>
      </c>
      <c r="F10" s="509">
        <v>10.344732010151459</v>
      </c>
      <c r="G10" s="509">
        <v>12.230815926885684</v>
      </c>
      <c r="H10" s="509">
        <v>8.8406610512674337</v>
      </c>
      <c r="I10" s="509">
        <v>7.7560383601579481</v>
      </c>
      <c r="J10" s="509">
        <v>7.4806286256032806</v>
      </c>
      <c r="K10" s="509">
        <v>8.7364662028656035</v>
      </c>
      <c r="L10" s="509">
        <v>9.2639450880079259</v>
      </c>
      <c r="M10" s="509">
        <v>8.4505736340531019</v>
      </c>
      <c r="N10" s="509">
        <v>8.2492941256791266</v>
      </c>
      <c r="O10" s="509">
        <v>8.2551796479336712</v>
      </c>
      <c r="P10" s="509">
        <v>7.6940170046667475</v>
      </c>
      <c r="Q10" s="509">
        <v>7.9065260131228072</v>
      </c>
      <c r="R10" s="509">
        <v>8.2116755618338733</v>
      </c>
      <c r="S10" s="509">
        <v>7.6976845354322556</v>
      </c>
      <c r="T10" s="509">
        <v>9.1844398792995285</v>
      </c>
      <c r="U10" s="509">
        <v>8.8483853838173481</v>
      </c>
      <c r="V10" s="509">
        <v>8.3471602663001381</v>
      </c>
      <c r="W10" s="509">
        <v>9.3326527266372956</v>
      </c>
      <c r="X10" s="509">
        <v>8.0076493319603568</v>
      </c>
      <c r="Y10" s="509">
        <v>7.9324343116178877</v>
      </c>
      <c r="Z10" s="509">
        <v>9.1516296404689168</v>
      </c>
    </row>
    <row r="11" spans="1:28">
      <c r="A11" s="367" t="s">
        <v>9</v>
      </c>
      <c r="B11" s="509">
        <v>38.502743623421296</v>
      </c>
      <c r="C11" s="509">
        <v>40.642036510950085</v>
      </c>
      <c r="D11" s="509">
        <v>44.979555780105471</v>
      </c>
      <c r="E11" s="509">
        <v>43.707192311777668</v>
      </c>
      <c r="F11" s="509">
        <v>47.140528152712378</v>
      </c>
      <c r="G11" s="509">
        <v>51.273512978344783</v>
      </c>
      <c r="H11" s="509">
        <v>50.715703698064289</v>
      </c>
      <c r="I11" s="509">
        <v>46.505808264919025</v>
      </c>
      <c r="J11" s="509">
        <v>44.147168278726085</v>
      </c>
      <c r="K11" s="509">
        <v>44.023865421305885</v>
      </c>
      <c r="L11" s="509">
        <v>34.217976249626702</v>
      </c>
      <c r="M11" s="509">
        <v>33.769968545170101</v>
      </c>
      <c r="N11" s="509">
        <v>31.042474624265065</v>
      </c>
      <c r="O11" s="509">
        <v>36.276842147992852</v>
      </c>
      <c r="P11" s="509">
        <v>36.382494910863464</v>
      </c>
      <c r="Q11" s="509">
        <v>31.378060030746951</v>
      </c>
      <c r="R11" s="509">
        <v>31.820938253915763</v>
      </c>
      <c r="S11" s="509">
        <v>26.745666469098879</v>
      </c>
      <c r="T11" s="509">
        <v>28.816898257724553</v>
      </c>
      <c r="U11" s="509">
        <v>25.031998390623944</v>
      </c>
      <c r="V11" s="509">
        <v>28.844803406015412</v>
      </c>
      <c r="W11" s="509">
        <v>25.824211341931345</v>
      </c>
      <c r="X11" s="509">
        <v>25.337355285147407</v>
      </c>
      <c r="Y11" s="509">
        <v>30.726154546988649</v>
      </c>
      <c r="Z11" s="509">
        <v>30.821484266571076</v>
      </c>
    </row>
    <row r="12" spans="1:28">
      <c r="A12" s="367" t="s">
        <v>8</v>
      </c>
      <c r="B12" s="509">
        <v>9.7965880388268456</v>
      </c>
      <c r="C12" s="509">
        <v>9.0609505836834163</v>
      </c>
      <c r="D12" s="509">
        <v>9.5655986025434405</v>
      </c>
      <c r="E12" s="509">
        <v>8.6031597794290686</v>
      </c>
      <c r="F12" s="509">
        <v>8.574516345245712</v>
      </c>
      <c r="G12" s="509">
        <v>6.5151954300611497</v>
      </c>
      <c r="H12" s="509">
        <v>7.8951941289127845</v>
      </c>
      <c r="I12" s="509">
        <v>8.7373729324490803</v>
      </c>
      <c r="J12" s="509">
        <v>9.8426362205511282</v>
      </c>
      <c r="K12" s="509">
        <v>10.728847189451772</v>
      </c>
      <c r="L12" s="509">
        <v>10.631744540972059</v>
      </c>
      <c r="M12" s="509">
        <v>10.681220048689935</v>
      </c>
      <c r="N12" s="509">
        <v>10.926930780290375</v>
      </c>
      <c r="O12" s="509">
        <v>10.325747707398616</v>
      </c>
      <c r="P12" s="509">
        <v>10.222285937019796</v>
      </c>
      <c r="Q12" s="509">
        <v>11.959298817160514</v>
      </c>
      <c r="R12" s="509">
        <v>12.893016342593322</v>
      </c>
      <c r="S12" s="509">
        <v>13.35724278062351</v>
      </c>
      <c r="T12" s="509">
        <v>13.227360875155394</v>
      </c>
      <c r="U12" s="509">
        <v>12.598780647329043</v>
      </c>
      <c r="V12" s="509">
        <v>12.393673390527333</v>
      </c>
      <c r="W12" s="509">
        <v>12.997154732349578</v>
      </c>
      <c r="X12" s="509">
        <v>13.632056762593098</v>
      </c>
      <c r="Y12" s="509">
        <v>11.581291759465479</v>
      </c>
      <c r="Z12" s="509">
        <v>11.991365353480841</v>
      </c>
    </row>
    <row r="13" spans="1:28">
      <c r="A13" s="367" t="s">
        <v>6</v>
      </c>
      <c r="B13" s="509">
        <v>61.626128766980216</v>
      </c>
      <c r="C13" s="509">
        <v>71.6985130105991</v>
      </c>
      <c r="D13" s="509">
        <v>39.337943408394061</v>
      </c>
      <c r="E13" s="509">
        <v>43.134041164992084</v>
      </c>
      <c r="F13" s="509">
        <v>39.822571565395137</v>
      </c>
      <c r="G13" s="509">
        <v>37.656792573882854</v>
      </c>
      <c r="H13" s="509">
        <v>32.235285216872434</v>
      </c>
      <c r="I13" s="509">
        <v>35.978284764674648</v>
      </c>
      <c r="J13" s="509">
        <v>31.615859398031347</v>
      </c>
      <c r="K13" s="509">
        <v>34.450932966491145</v>
      </c>
      <c r="L13" s="509">
        <v>50.544641536482459</v>
      </c>
      <c r="M13" s="509">
        <v>31.15043207575728</v>
      </c>
      <c r="N13" s="509">
        <v>28.52556351668964</v>
      </c>
      <c r="O13" s="509">
        <v>33.078676797555246</v>
      </c>
      <c r="P13" s="509">
        <v>31.815870184896582</v>
      </c>
      <c r="Q13" s="509">
        <v>30.113467097670686</v>
      </c>
      <c r="R13" s="509">
        <v>31.31020335173821</v>
      </c>
      <c r="S13" s="509">
        <v>27.326480007571384</v>
      </c>
      <c r="T13" s="509">
        <v>30.464357654537146</v>
      </c>
      <c r="U13" s="509">
        <v>28.124892177622129</v>
      </c>
      <c r="V13" s="509">
        <v>32.152375798768439</v>
      </c>
      <c r="W13" s="509">
        <v>28.023803242608896</v>
      </c>
      <c r="X13" s="509">
        <v>18.814628263679463</v>
      </c>
      <c r="Y13" s="509">
        <v>22.985745552572297</v>
      </c>
      <c r="Z13" s="509">
        <v>24.327400059319089</v>
      </c>
    </row>
    <row r="14" spans="1:28">
      <c r="A14" s="367" t="s">
        <v>5</v>
      </c>
      <c r="B14" s="509">
        <v>61.585715959841345</v>
      </c>
      <c r="C14" s="509">
        <v>55.340415568839617</v>
      </c>
      <c r="D14" s="509">
        <v>55.977514140983445</v>
      </c>
      <c r="E14" s="509">
        <v>63.124230005187997</v>
      </c>
      <c r="F14" s="509">
        <v>60.450183082402688</v>
      </c>
      <c r="G14" s="509">
        <v>58.260707349260421</v>
      </c>
      <c r="H14" s="509">
        <v>55.312968238203496</v>
      </c>
      <c r="I14" s="509">
        <v>57.268430346222722</v>
      </c>
      <c r="J14" s="509">
        <v>54.726175652355536</v>
      </c>
      <c r="K14" s="509">
        <v>60.334180613956789</v>
      </c>
      <c r="L14" s="509">
        <v>56.858839534643913</v>
      </c>
      <c r="M14" s="509">
        <v>59.584317976837021</v>
      </c>
      <c r="N14" s="509">
        <v>56.595043507097188</v>
      </c>
      <c r="O14" s="509">
        <v>60.835529586480853</v>
      </c>
      <c r="P14" s="509">
        <v>53.536442484591618</v>
      </c>
      <c r="Q14" s="509">
        <v>62.930172579972457</v>
      </c>
      <c r="R14" s="509">
        <v>58.403810550909228</v>
      </c>
      <c r="S14" s="509">
        <v>53.198392497595869</v>
      </c>
      <c r="T14" s="509">
        <v>52.623601047328073</v>
      </c>
      <c r="U14" s="509">
        <v>50.294650245201233</v>
      </c>
      <c r="V14" s="509">
        <v>47.378127084984314</v>
      </c>
      <c r="W14" s="509">
        <v>48.256014958763679</v>
      </c>
      <c r="X14" s="509">
        <v>42.174347421453959</v>
      </c>
      <c r="Y14" s="509">
        <v>41.765282084328298</v>
      </c>
      <c r="Z14" s="509">
        <v>40.846477738725099</v>
      </c>
    </row>
    <row r="15" spans="1:28">
      <c r="A15" s="367" t="s">
        <v>4</v>
      </c>
      <c r="B15" s="509">
        <v>11.294614968838232</v>
      </c>
      <c r="C15" s="509">
        <v>5.6849583245856952</v>
      </c>
      <c r="D15" s="509">
        <v>8.6843077884566853</v>
      </c>
      <c r="E15" s="509">
        <v>6.7767273110974431</v>
      </c>
      <c r="F15" s="509">
        <v>7.3785286494221971</v>
      </c>
      <c r="G15" s="509">
        <v>5.244131029929509</v>
      </c>
      <c r="H15" s="509">
        <v>5.5298964941272573</v>
      </c>
      <c r="I15" s="509">
        <v>5.6385972253958201</v>
      </c>
      <c r="J15" s="509">
        <v>6.5748002787143589</v>
      </c>
      <c r="K15" s="509">
        <v>8.5859203935437218</v>
      </c>
      <c r="L15" s="509">
        <v>6.8219082544303049</v>
      </c>
      <c r="M15" s="509">
        <v>6.7521101003389967</v>
      </c>
      <c r="N15" s="509">
        <v>5.4583500278064685</v>
      </c>
      <c r="O15" s="509">
        <v>4.3575059802058593</v>
      </c>
      <c r="P15" s="509">
        <v>4.4570981295914063</v>
      </c>
      <c r="Q15" s="509">
        <v>9.2072544004022205</v>
      </c>
      <c r="R15" s="509">
        <v>7.2456304149904813</v>
      </c>
      <c r="S15" s="509">
        <v>5.1666026707462267</v>
      </c>
      <c r="T15" s="509">
        <v>5.0800774467578549</v>
      </c>
      <c r="U15" s="509">
        <v>5.7790234241425287</v>
      </c>
      <c r="V15" s="509">
        <v>7.2368336996690017</v>
      </c>
      <c r="W15" s="509">
        <v>9.0632461015632995</v>
      </c>
      <c r="X15" s="509">
        <v>8.8750902134012044</v>
      </c>
      <c r="Y15" s="509">
        <v>7.4162944469547591</v>
      </c>
      <c r="Z15" s="509">
        <v>8.0695175326548227</v>
      </c>
    </row>
    <row r="16" spans="1:28">
      <c r="A16" s="367" t="s">
        <v>3</v>
      </c>
      <c r="B16" s="509">
        <v>6.1969972107592355</v>
      </c>
      <c r="C16" s="509">
        <v>6.118151192422383</v>
      </c>
      <c r="D16" s="509">
        <v>5.9388196550287882</v>
      </c>
      <c r="E16" s="509">
        <v>6.0006040873738069</v>
      </c>
      <c r="F16" s="509">
        <v>5.8657837189586584</v>
      </c>
      <c r="G16" s="509">
        <v>7.2050954682224093</v>
      </c>
      <c r="H16" s="509">
        <v>7.1963000578603662</v>
      </c>
      <c r="I16" s="509">
        <v>11.350568327292779</v>
      </c>
      <c r="J16" s="509">
        <v>12.885478560806021</v>
      </c>
      <c r="K16" s="509">
        <v>13.446084784354786</v>
      </c>
      <c r="L16" s="509">
        <v>13.90471120221396</v>
      </c>
      <c r="M16" s="509">
        <v>12.974761925489295</v>
      </c>
      <c r="N16" s="509">
        <v>14.512838544942785</v>
      </c>
      <c r="O16" s="509">
        <v>14.435935368167444</v>
      </c>
      <c r="P16" s="509">
        <v>15.782430986697134</v>
      </c>
      <c r="Q16" s="509">
        <v>15.599036863346921</v>
      </c>
      <c r="R16" s="509">
        <v>15.766101603836102</v>
      </c>
      <c r="S16" s="509">
        <v>15.173824810477415</v>
      </c>
      <c r="T16" s="509">
        <v>14.861812401195564</v>
      </c>
      <c r="U16" s="509">
        <v>14.714066893354044</v>
      </c>
      <c r="V16" s="509">
        <v>13.767850286501581</v>
      </c>
      <c r="W16" s="509">
        <v>13.212783519583462</v>
      </c>
      <c r="X16" s="509">
        <v>13.953224246746673</v>
      </c>
      <c r="Y16" s="509">
        <v>14.883470008760359</v>
      </c>
      <c r="Z16" s="509">
        <v>15.656350499607132</v>
      </c>
    </row>
    <row r="17" spans="1:26">
      <c r="A17" s="367" t="s">
        <v>431</v>
      </c>
      <c r="B17" s="509">
        <v>11.482627153831967</v>
      </c>
      <c r="C17" s="509">
        <v>11.621766087414716</v>
      </c>
      <c r="D17" s="509">
        <v>11.989021928988715</v>
      </c>
      <c r="E17" s="509">
        <v>11.734918349264282</v>
      </c>
      <c r="F17" s="509">
        <v>13.288889184909729</v>
      </c>
      <c r="G17" s="509">
        <v>16.152355887434947</v>
      </c>
      <c r="H17" s="509">
        <v>15.952912757218796</v>
      </c>
      <c r="I17" s="509">
        <v>17.953122221948263</v>
      </c>
      <c r="J17" s="509">
        <v>14.473904275953831</v>
      </c>
      <c r="K17" s="509">
        <v>12.312980824982979</v>
      </c>
      <c r="L17" s="509">
        <v>13.462823067323622</v>
      </c>
      <c r="M17" s="509">
        <v>18.062882958393043</v>
      </c>
      <c r="N17" s="509">
        <v>24.616640487436236</v>
      </c>
      <c r="O17" s="509">
        <v>12.650511146409791</v>
      </c>
      <c r="P17" s="509">
        <v>11.763560790494305</v>
      </c>
      <c r="Q17" s="509">
        <v>11.116971812766772</v>
      </c>
      <c r="R17" s="509">
        <v>11.686799734161033</v>
      </c>
      <c r="S17" s="509">
        <v>12.45132676725054</v>
      </c>
      <c r="T17" s="509">
        <v>12.875693887798489</v>
      </c>
      <c r="U17" s="509">
        <v>11.221198789567548</v>
      </c>
      <c r="V17" s="509">
        <v>13.221780277053902</v>
      </c>
      <c r="W17" s="509">
        <v>11.121408711770158</v>
      </c>
      <c r="X17" s="509">
        <v>8.8664976200008887</v>
      </c>
      <c r="Y17" s="509">
        <v>11.225838722355212</v>
      </c>
      <c r="Z17" s="509">
        <v>15.396524728898218</v>
      </c>
    </row>
    <row r="18" spans="1:26">
      <c r="A18" s="367" t="s">
        <v>1</v>
      </c>
      <c r="B18" s="509">
        <v>48.869782612403448</v>
      </c>
      <c r="C18" s="509">
        <v>49.476608662405816</v>
      </c>
      <c r="D18" s="509">
        <v>52.983140353564572</v>
      </c>
      <c r="E18" s="509">
        <v>57.604125673096185</v>
      </c>
      <c r="F18" s="509">
        <v>53.10981194541489</v>
      </c>
      <c r="G18" s="509">
        <v>41.802124156171089</v>
      </c>
      <c r="H18" s="509">
        <v>36.21399248311991</v>
      </c>
      <c r="I18" s="509">
        <v>38.683817813395692</v>
      </c>
      <c r="J18" s="509">
        <v>39.136511250846453</v>
      </c>
      <c r="K18" s="509">
        <v>39.645230249102994</v>
      </c>
      <c r="L18" s="509">
        <v>37.973950793036408</v>
      </c>
      <c r="M18" s="509">
        <v>37.527971221766194</v>
      </c>
      <c r="N18" s="509">
        <v>40.499518179809662</v>
      </c>
      <c r="O18" s="509">
        <v>39.824020579797939</v>
      </c>
      <c r="P18" s="509">
        <v>37.907210005760547</v>
      </c>
      <c r="Q18" s="509">
        <v>37.59901195473784</v>
      </c>
      <c r="R18" s="509">
        <v>39.359415654906243</v>
      </c>
      <c r="S18" s="509">
        <v>35.181352870284442</v>
      </c>
      <c r="T18" s="509">
        <v>35.492976587126492</v>
      </c>
      <c r="U18" s="509">
        <v>33.366755851858052</v>
      </c>
      <c r="V18" s="509">
        <v>29.085801574411168</v>
      </c>
      <c r="W18" s="509">
        <v>27.848485440626636</v>
      </c>
      <c r="X18" s="509">
        <v>32.63819922106412</v>
      </c>
      <c r="Y18" s="509">
        <v>32.304646038162772</v>
      </c>
      <c r="Z18" s="509">
        <v>31.960147544050798</v>
      </c>
    </row>
    <row r="19" spans="1:26">
      <c r="A19" s="367" t="s">
        <v>0</v>
      </c>
      <c r="B19" s="509">
        <v>71.721246975363499</v>
      </c>
      <c r="C19" s="509">
        <v>81.558877343722841</v>
      </c>
      <c r="D19" s="509">
        <v>65.553018457329699</v>
      </c>
      <c r="E19" s="509">
        <v>47.062558014711769</v>
      </c>
      <c r="F19" s="509">
        <v>63.41333573593262</v>
      </c>
      <c r="G19" s="509">
        <v>59.028731131196601</v>
      </c>
      <c r="H19" s="509">
        <v>67.17125908691753</v>
      </c>
      <c r="I19" s="509">
        <v>65.935177688512098</v>
      </c>
      <c r="J19" s="509">
        <v>69.089894008445228</v>
      </c>
      <c r="K19" s="509">
        <v>78.90171009776023</v>
      </c>
      <c r="L19" s="509">
        <v>57.20891374609117</v>
      </c>
      <c r="M19" s="509">
        <v>67.990879428116159</v>
      </c>
      <c r="N19" s="509">
        <v>62.654018333728054</v>
      </c>
      <c r="O19" s="509">
        <v>65.411630225945743</v>
      </c>
      <c r="P19" s="509">
        <v>59.648270890901834</v>
      </c>
      <c r="Q19" s="509">
        <v>59.431999002235379</v>
      </c>
      <c r="R19" s="509">
        <v>62.345466812118765</v>
      </c>
      <c r="S19" s="509">
        <v>59.971499943119376</v>
      </c>
      <c r="T19" s="509">
        <v>54.579502263320599</v>
      </c>
      <c r="U19" s="509">
        <v>53.431229884455647</v>
      </c>
      <c r="V19" s="509">
        <v>61.900708268027728</v>
      </c>
      <c r="W19" s="509">
        <v>55.826493185002455</v>
      </c>
      <c r="X19" s="509">
        <v>50.467786113522173</v>
      </c>
      <c r="Y19" s="509">
        <v>44.835602310701773</v>
      </c>
      <c r="Z19" s="509">
        <v>43.847782613810139</v>
      </c>
    </row>
    <row r="20" spans="1:26">
      <c r="A20" s="367" t="s">
        <v>2207</v>
      </c>
      <c r="B20" s="510">
        <v>15.436092680974628</v>
      </c>
      <c r="C20" s="510">
        <v>15.771770363294687</v>
      </c>
      <c r="D20" s="510">
        <v>14.515018887049946</v>
      </c>
      <c r="E20" s="510">
        <v>15.556468583400731</v>
      </c>
      <c r="F20" s="510">
        <v>16.420637689341561</v>
      </c>
      <c r="G20" s="510">
        <v>14.199153980386178</v>
      </c>
      <c r="H20" s="510">
        <v>14.552075247420538</v>
      </c>
      <c r="I20" s="510">
        <v>16.55495914874</v>
      </c>
      <c r="J20" s="510">
        <v>15.990069464494571</v>
      </c>
      <c r="K20" s="510">
        <v>19.390877947635619</v>
      </c>
      <c r="L20" s="510">
        <v>18.858311887133127</v>
      </c>
      <c r="M20" s="510">
        <v>18.573901067984572</v>
      </c>
      <c r="N20" s="510">
        <v>19.885307147583145</v>
      </c>
      <c r="O20" s="510">
        <v>20.529459544798517</v>
      </c>
      <c r="P20" s="510">
        <v>20.649081309994386</v>
      </c>
      <c r="Q20" s="510">
        <v>21.961162758731742</v>
      </c>
      <c r="R20" s="510">
        <v>22.310907918044201</v>
      </c>
      <c r="S20" s="510">
        <v>20.845634131770193</v>
      </c>
      <c r="T20" s="510">
        <v>22.02235257773933</v>
      </c>
      <c r="U20" s="510">
        <v>20.087316717862834</v>
      </c>
      <c r="V20" s="510">
        <v>20.298204724187826</v>
      </c>
      <c r="W20" s="510">
        <v>18.935737537568574</v>
      </c>
      <c r="X20" s="510">
        <v>17.954355743987147</v>
      </c>
      <c r="Y20" s="510">
        <v>18.352227616413622</v>
      </c>
      <c r="Z20" s="510">
        <v>19.100698393267947</v>
      </c>
    </row>
    <row r="22" spans="1:26">
      <c r="A22" s="241" t="s">
        <v>3567</v>
      </c>
    </row>
  </sheetData>
  <hyperlinks>
    <hyperlink ref="AB3" location="Content!A1" display="Back to content page" xr:uid="{00000000-0004-0000-0800-000000000000}"/>
  </hyperlinks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204"/>
  <dimension ref="A1:AC25"/>
  <sheetViews>
    <sheetView topLeftCell="A12" zoomScale="96" zoomScaleNormal="96" workbookViewId="0">
      <selection activeCell="K21" sqref="K21"/>
    </sheetView>
  </sheetViews>
  <sheetFormatPr defaultColWidth="9.26953125" defaultRowHeight="18" customHeight="1"/>
  <cols>
    <col min="1" max="1" width="35" style="13" customWidth="1"/>
    <col min="2" max="12" width="9.26953125" style="13" bestFit="1" customWidth="1"/>
    <col min="13" max="26" width="9.26953125" style="13" customWidth="1"/>
    <col min="27" max="16384" width="9.26953125" style="13"/>
  </cols>
  <sheetData>
    <row r="1" spans="1:29" s="18" customFormat="1" ht="18" customHeight="1">
      <c r="A1" s="18" t="s">
        <v>3162</v>
      </c>
    </row>
    <row r="2" spans="1:29" s="133" customFormat="1" ht="18" customHeight="1">
      <c r="A2" s="1007"/>
      <c r="B2" s="1003" t="s">
        <v>480</v>
      </c>
      <c r="C2" s="1004"/>
      <c r="D2" s="1004"/>
      <c r="E2" s="1004"/>
      <c r="F2" s="1004"/>
      <c r="G2" s="1004"/>
      <c r="H2" s="1004"/>
      <c r="I2" s="1004"/>
      <c r="J2" s="1004"/>
      <c r="K2" s="1004"/>
      <c r="L2" s="1004"/>
      <c r="M2" s="1004"/>
      <c r="N2" s="1004"/>
      <c r="O2" s="1004"/>
      <c r="P2" s="1004"/>
      <c r="Q2" s="1004"/>
      <c r="R2" s="1004"/>
      <c r="S2" s="1004"/>
      <c r="T2" s="1004"/>
      <c r="U2" s="1004"/>
      <c r="V2" s="1004"/>
      <c r="W2" s="1004"/>
      <c r="X2" s="494"/>
      <c r="Y2" s="494"/>
      <c r="Z2" s="494"/>
      <c r="AC2" s="33"/>
    </row>
    <row r="3" spans="1:29" s="133" customFormat="1" ht="18" customHeight="1">
      <c r="A3" s="1007"/>
      <c r="B3" s="34">
        <v>2000</v>
      </c>
      <c r="C3" s="34">
        <v>2001</v>
      </c>
      <c r="D3" s="34">
        <v>2002</v>
      </c>
      <c r="E3" s="34">
        <v>2003</v>
      </c>
      <c r="F3" s="34">
        <v>2004</v>
      </c>
      <c r="G3" s="34">
        <v>2005</v>
      </c>
      <c r="H3" s="34">
        <v>2006</v>
      </c>
      <c r="I3" s="34">
        <v>2007</v>
      </c>
      <c r="J3" s="34">
        <v>2008</v>
      </c>
      <c r="K3" s="34">
        <v>2009</v>
      </c>
      <c r="L3" s="34">
        <v>2010</v>
      </c>
      <c r="M3" s="34">
        <v>2011</v>
      </c>
      <c r="N3" s="34">
        <v>2012</v>
      </c>
      <c r="O3" s="34">
        <v>2013</v>
      </c>
      <c r="P3" s="34">
        <v>2014</v>
      </c>
      <c r="Q3" s="34">
        <v>2015</v>
      </c>
      <c r="R3" s="34">
        <v>2016</v>
      </c>
      <c r="S3" s="34">
        <v>2017</v>
      </c>
      <c r="T3" s="34">
        <v>2018</v>
      </c>
      <c r="U3" s="34">
        <v>2019</v>
      </c>
      <c r="V3" s="34">
        <v>2020</v>
      </c>
      <c r="W3" s="34">
        <v>2021</v>
      </c>
      <c r="X3" s="34">
        <v>2022</v>
      </c>
      <c r="Y3" s="34">
        <v>2023</v>
      </c>
      <c r="Z3" s="34">
        <v>2024</v>
      </c>
      <c r="AB3" s="1" t="s">
        <v>528</v>
      </c>
    </row>
    <row r="4" spans="1:29" s="133" customFormat="1" ht="18" customHeight="1">
      <c r="A4" s="92" t="s">
        <v>13</v>
      </c>
      <c r="B4" s="520"/>
      <c r="C4" s="520"/>
      <c r="D4" s="520">
        <v>6.04413264480365E-2</v>
      </c>
      <c r="E4" s="520"/>
      <c r="F4" s="520">
        <v>0.25607458831167401</v>
      </c>
      <c r="G4" s="520">
        <v>0.27290886463180603</v>
      </c>
      <c r="H4" s="520">
        <v>0.55848298619794501</v>
      </c>
      <c r="I4" s="520">
        <v>0.57060146015772495</v>
      </c>
      <c r="J4" s="520">
        <v>0.59319333379310402</v>
      </c>
      <c r="K4" s="520">
        <v>1.72459184435127</v>
      </c>
      <c r="L4" s="520"/>
      <c r="M4" s="520"/>
      <c r="N4" s="520"/>
      <c r="O4" s="520"/>
      <c r="P4" s="520"/>
      <c r="Q4" s="520"/>
      <c r="R4" s="520"/>
      <c r="S4" s="520"/>
      <c r="T4" s="520"/>
      <c r="U4" s="520"/>
      <c r="V4" s="520"/>
      <c r="W4" s="520"/>
      <c r="X4" s="520"/>
      <c r="Y4" s="520"/>
      <c r="Z4" s="520"/>
    </row>
    <row r="5" spans="1:29" s="133" customFormat="1" ht="18" customHeight="1">
      <c r="A5" s="92" t="s">
        <v>12</v>
      </c>
      <c r="B5" s="520">
        <v>3</v>
      </c>
      <c r="C5" s="520">
        <v>3</v>
      </c>
      <c r="D5" s="520">
        <v>3</v>
      </c>
      <c r="E5" s="520">
        <v>3</v>
      </c>
      <c r="F5" s="520">
        <v>3</v>
      </c>
      <c r="G5" s="520">
        <v>3</v>
      </c>
      <c r="H5" s="520">
        <v>4</v>
      </c>
      <c r="I5" s="520">
        <v>5</v>
      </c>
      <c r="J5" s="520">
        <v>6</v>
      </c>
      <c r="K5" s="520">
        <v>6</v>
      </c>
      <c r="L5" s="520">
        <v>8</v>
      </c>
      <c r="M5" s="520">
        <v>13</v>
      </c>
      <c r="N5" s="520">
        <v>39</v>
      </c>
      <c r="O5" s="520">
        <v>72</v>
      </c>
      <c r="P5" s="520">
        <v>89</v>
      </c>
      <c r="Q5" s="520">
        <v>158</v>
      </c>
      <c r="R5" s="520"/>
      <c r="S5" s="520"/>
      <c r="T5" s="520"/>
      <c r="U5" s="520"/>
      <c r="V5" s="520"/>
      <c r="W5" s="520"/>
      <c r="X5" s="520"/>
      <c r="Y5" s="520"/>
      <c r="Z5" s="520"/>
    </row>
    <row r="6" spans="1:29" s="133" customFormat="1" ht="18" customHeight="1">
      <c r="A6" s="92" t="s">
        <v>483</v>
      </c>
      <c r="B6" s="520"/>
      <c r="C6" s="520"/>
      <c r="D6" s="520"/>
      <c r="E6" s="520"/>
      <c r="F6" s="520"/>
      <c r="G6" s="520"/>
      <c r="H6" s="520"/>
      <c r="I6" s="520"/>
      <c r="J6" s="520"/>
      <c r="K6" s="520"/>
      <c r="L6" s="520"/>
      <c r="M6" s="520"/>
      <c r="N6" s="520"/>
      <c r="O6" s="520"/>
      <c r="P6" s="520"/>
      <c r="Q6" s="520"/>
      <c r="R6" s="520"/>
      <c r="S6" s="520"/>
      <c r="T6" s="520"/>
      <c r="U6" s="520"/>
      <c r="V6" s="520"/>
      <c r="W6" s="520"/>
      <c r="X6" s="520"/>
      <c r="Y6" s="520"/>
      <c r="Z6" s="520"/>
    </row>
    <row r="7" spans="1:29" s="133" customFormat="1" ht="18" customHeight="1">
      <c r="A7" s="92" t="s">
        <v>89</v>
      </c>
      <c r="B7" s="520"/>
      <c r="C7" s="520"/>
      <c r="D7" s="520">
        <v>1.1506662367035901E-2</v>
      </c>
      <c r="E7" s="520">
        <v>2.2181865603958101E-2</v>
      </c>
      <c r="F7" s="520">
        <v>3.0490601854886799E-2</v>
      </c>
      <c r="G7" s="520">
        <v>4.1796903204746202E-2</v>
      </c>
      <c r="H7" s="520">
        <v>5.72024143819055E-2</v>
      </c>
      <c r="I7" s="520">
        <v>7.8308864212939602E-2</v>
      </c>
      <c r="J7" s="520">
        <v>0.107297488954804</v>
      </c>
      <c r="K7" s="520"/>
      <c r="L7" s="520"/>
      <c r="M7" s="520"/>
      <c r="N7" s="520"/>
      <c r="O7" s="520"/>
      <c r="P7" s="520"/>
      <c r="Q7" s="520"/>
      <c r="R7" s="520"/>
      <c r="S7" s="520"/>
      <c r="T7" s="520"/>
      <c r="U7" s="520"/>
      <c r="V7" s="520"/>
      <c r="W7" s="520"/>
      <c r="X7" s="520"/>
      <c r="Y7" s="520"/>
      <c r="Z7" s="520"/>
    </row>
    <row r="8" spans="1:29" s="133" customFormat="1" ht="18" customHeight="1">
      <c r="A8" s="92" t="s">
        <v>482</v>
      </c>
      <c r="B8" s="520">
        <v>0.46999902240203301</v>
      </c>
      <c r="C8" s="520">
        <v>0.60460448170048298</v>
      </c>
      <c r="D8" s="520">
        <v>0.92355120214042197</v>
      </c>
      <c r="E8" s="520">
        <v>1.2859090090785199</v>
      </c>
      <c r="F8" s="520">
        <v>1.64310484743315</v>
      </c>
      <c r="G8" s="520">
        <v>1.8553564139671199</v>
      </c>
      <c r="H8" s="520">
        <v>1.8790197601297101</v>
      </c>
      <c r="I8" s="520"/>
      <c r="J8" s="520"/>
      <c r="K8" s="520"/>
      <c r="L8" s="520"/>
      <c r="M8" s="520"/>
      <c r="N8" s="520"/>
      <c r="O8" s="520">
        <v>9.5777554571251367E-2</v>
      </c>
      <c r="P8" s="520"/>
      <c r="Q8" s="520"/>
      <c r="R8" s="520"/>
      <c r="S8" s="520"/>
      <c r="T8" s="520"/>
      <c r="U8" s="520"/>
      <c r="V8" s="520"/>
      <c r="W8" s="520"/>
      <c r="X8" s="520"/>
      <c r="Y8" s="520"/>
      <c r="Z8" s="520"/>
    </row>
    <row r="9" spans="1:29" s="133" customFormat="1" ht="18" customHeight="1">
      <c r="A9" s="92" t="s">
        <v>11</v>
      </c>
      <c r="B9" s="520"/>
      <c r="C9" s="520"/>
      <c r="D9" s="520"/>
      <c r="E9" s="520"/>
      <c r="F9" s="520"/>
      <c r="G9" s="520"/>
      <c r="H9" s="520"/>
      <c r="I9" s="520"/>
      <c r="J9" s="520"/>
      <c r="K9" s="520"/>
      <c r="L9" s="520"/>
      <c r="M9" s="520"/>
      <c r="N9" s="520"/>
      <c r="O9" s="520"/>
      <c r="P9" s="520"/>
      <c r="Q9" s="520"/>
      <c r="R9" s="520"/>
      <c r="S9" s="520"/>
      <c r="T9" s="520"/>
      <c r="U9" s="520"/>
      <c r="V9" s="520"/>
      <c r="W9" s="520"/>
      <c r="X9" s="520"/>
      <c r="Y9" s="520"/>
      <c r="Z9" s="520"/>
    </row>
    <row r="10" spans="1:29" s="133" customFormat="1" ht="18" customHeight="1">
      <c r="A10" s="92" t="s">
        <v>10</v>
      </c>
      <c r="B10" s="520">
        <v>6.5697873612234906E-2</v>
      </c>
      <c r="C10" s="520">
        <v>7.8882210054869201E-2</v>
      </c>
      <c r="D10" s="520">
        <v>0.110166076584519</v>
      </c>
      <c r="E10" s="520">
        <v>0.136559445335907</v>
      </c>
      <c r="F10" s="520">
        <v>6.0335594492264097E-2</v>
      </c>
      <c r="G10" s="520">
        <v>5.4581196581196582E-2</v>
      </c>
      <c r="H10" s="520">
        <v>5.951906028368794E-2</v>
      </c>
      <c r="I10" s="520">
        <v>7.6762233239922401E-2</v>
      </c>
      <c r="J10" s="520">
        <v>9.0058724832214762E-2</v>
      </c>
      <c r="K10" s="520">
        <v>0.13413601346870058</v>
      </c>
      <c r="L10" s="520">
        <v>0.16792771323602423</v>
      </c>
      <c r="M10" s="520">
        <v>0.17370059872832799</v>
      </c>
      <c r="N10" s="520">
        <v>0.44559093260593519</v>
      </c>
      <c r="O10" s="520">
        <v>3.3327519113674859</v>
      </c>
      <c r="P10" s="520">
        <v>3.6592760987786397</v>
      </c>
      <c r="Q10" s="520">
        <v>5.44</v>
      </c>
      <c r="R10" s="520"/>
      <c r="S10" s="520"/>
      <c r="T10" s="520"/>
      <c r="U10" s="520"/>
      <c r="V10" s="520"/>
      <c r="W10" s="520"/>
      <c r="X10" s="520"/>
      <c r="Y10" s="520"/>
      <c r="Z10" s="520"/>
    </row>
    <row r="11" spans="1:29" s="133" customFormat="1" ht="18" customHeight="1">
      <c r="A11" s="92" t="s">
        <v>9</v>
      </c>
      <c r="B11" s="520">
        <v>4.9871953758724497E-2</v>
      </c>
      <c r="C11" s="520">
        <v>8.4133198639262594E-2</v>
      </c>
      <c r="D11" s="520">
        <v>0.11366419388593101</v>
      </c>
      <c r="E11" s="520">
        <v>0.103746867523896</v>
      </c>
      <c r="F11" s="520">
        <v>0.12973837297401</v>
      </c>
      <c r="G11" s="520">
        <v>0.116981074099946</v>
      </c>
      <c r="H11" s="520"/>
      <c r="I11" s="520">
        <v>0.625700729774463</v>
      </c>
      <c r="J11" s="520">
        <v>0.74972618928529899</v>
      </c>
      <c r="K11" s="520"/>
      <c r="L11" s="520"/>
      <c r="M11" s="520"/>
      <c r="N11" s="520"/>
      <c r="O11" s="520"/>
      <c r="P11" s="520"/>
      <c r="Q11" s="520"/>
      <c r="R11" s="520"/>
      <c r="S11" s="520"/>
      <c r="T11" s="520"/>
      <c r="U11" s="520"/>
      <c r="V11" s="520"/>
      <c r="W11" s="520"/>
      <c r="X11" s="520"/>
      <c r="Y11" s="520"/>
      <c r="Z11" s="520"/>
    </row>
    <row r="12" spans="1:29" s="133" customFormat="1" ht="18" customHeight="1">
      <c r="A12" s="92" t="s">
        <v>8</v>
      </c>
      <c r="B12" s="285">
        <v>2.9</v>
      </c>
      <c r="C12" s="285">
        <v>3.6</v>
      </c>
      <c r="D12" s="285">
        <v>4.0999999999999996</v>
      </c>
      <c r="E12" s="285">
        <v>5</v>
      </c>
      <c r="F12" s="285">
        <v>6.4</v>
      </c>
      <c r="G12" s="285">
        <v>6.9</v>
      </c>
      <c r="H12" s="285">
        <v>6.7</v>
      </c>
      <c r="I12" s="285">
        <v>7.1</v>
      </c>
      <c r="J12" s="285">
        <v>7.6</v>
      </c>
      <c r="K12" s="285">
        <v>8.4</v>
      </c>
      <c r="L12" s="285">
        <v>8.5</v>
      </c>
      <c r="M12" s="285">
        <v>10.6</v>
      </c>
      <c r="N12" s="285">
        <v>11.9</v>
      </c>
      <c r="O12" s="285">
        <v>13.2</v>
      </c>
      <c r="P12" s="285">
        <v>14.7</v>
      </c>
      <c r="Q12" s="285">
        <v>15.9</v>
      </c>
      <c r="R12" s="285">
        <v>17</v>
      </c>
      <c r="S12" s="285">
        <v>19.600000000000001</v>
      </c>
      <c r="T12" s="285">
        <v>21.7</v>
      </c>
      <c r="U12" s="285">
        <v>24.3</v>
      </c>
      <c r="V12" s="285">
        <v>25.6</v>
      </c>
      <c r="W12" s="285">
        <v>26</v>
      </c>
      <c r="X12" s="285">
        <v>26.8</v>
      </c>
      <c r="Y12" s="285">
        <v>27.4</v>
      </c>
      <c r="Z12" s="285">
        <v>28.6</v>
      </c>
    </row>
    <row r="13" spans="1:29" s="133" customFormat="1" ht="18" customHeight="1">
      <c r="A13" s="92" t="s">
        <v>6</v>
      </c>
      <c r="B13" s="520">
        <v>3.3515275493366803E-2</v>
      </c>
      <c r="C13" s="520"/>
      <c r="D13" s="520"/>
      <c r="E13" s="520"/>
      <c r="F13" s="520"/>
      <c r="G13" s="520"/>
      <c r="H13" s="520"/>
      <c r="I13" s="520"/>
      <c r="J13" s="520"/>
      <c r="K13" s="520">
        <v>5.9098089398010999E-2</v>
      </c>
      <c r="L13" s="520"/>
      <c r="M13" s="520">
        <v>0.40571419824760502</v>
      </c>
      <c r="N13" s="520">
        <v>0.29927792789348701</v>
      </c>
      <c r="O13" s="520">
        <v>0.3</v>
      </c>
      <c r="P13" s="520"/>
      <c r="Q13" s="520"/>
      <c r="R13" s="520"/>
      <c r="S13" s="520"/>
      <c r="T13" s="520"/>
      <c r="U13" s="520"/>
      <c r="V13" s="520"/>
      <c r="W13" s="520"/>
      <c r="X13" s="520"/>
      <c r="Y13" s="520"/>
      <c r="Z13" s="520"/>
    </row>
    <row r="14" spans="1:29" s="133" customFormat="1" ht="18" customHeight="1">
      <c r="A14" s="92" t="s">
        <v>5</v>
      </c>
      <c r="B14" s="520">
        <v>0.527470950856059</v>
      </c>
      <c r="C14" s="520">
        <v>0.77463374025704401</v>
      </c>
      <c r="D14" s="520">
        <v>0.86145389093385705</v>
      </c>
      <c r="E14" s="520">
        <v>0.77178090185834902</v>
      </c>
      <c r="F14" s="520">
        <v>0.92985060237190198</v>
      </c>
      <c r="G14" s="520">
        <v>2.88468334109794</v>
      </c>
      <c r="H14" s="520">
        <v>3.5399850754229201</v>
      </c>
      <c r="I14" s="520">
        <v>4.1686274655115598</v>
      </c>
      <c r="J14" s="520"/>
      <c r="K14" s="520"/>
      <c r="L14" s="520"/>
      <c r="M14" s="520"/>
      <c r="N14" s="520"/>
      <c r="O14" s="520"/>
      <c r="P14" s="520"/>
      <c r="Q14" s="520"/>
      <c r="R14" s="520"/>
      <c r="S14" s="520"/>
      <c r="T14" s="520"/>
      <c r="U14" s="520"/>
      <c r="V14" s="520"/>
      <c r="W14" s="520"/>
      <c r="X14" s="520"/>
      <c r="Y14" s="520"/>
      <c r="Z14" s="520"/>
    </row>
    <row r="15" spans="1:29" s="133" customFormat="1" ht="18" customHeight="1">
      <c r="A15" s="92" t="s">
        <v>4</v>
      </c>
      <c r="B15" s="520">
        <v>1.63309398233463</v>
      </c>
      <c r="C15" s="520">
        <v>2.5742773187332002</v>
      </c>
      <c r="D15" s="520">
        <v>3.6259920634920602</v>
      </c>
      <c r="E15" s="520">
        <v>3.4423218221895699</v>
      </c>
      <c r="F15" s="520">
        <v>4.00455035035277</v>
      </c>
      <c r="G15" s="520">
        <v>4.6387987498952299</v>
      </c>
      <c r="H15" s="520">
        <v>5.9199677308372198</v>
      </c>
      <c r="I15" s="520">
        <v>6.0264783759929399</v>
      </c>
      <c r="J15" s="520">
        <v>5.8257759910246802</v>
      </c>
      <c r="K15" s="520">
        <v>6.6032365617630298</v>
      </c>
      <c r="L15" s="520">
        <v>8.7056883759274513</v>
      </c>
      <c r="M15" s="520">
        <v>11.84061555372355</v>
      </c>
      <c r="N15" s="520">
        <v>11.894476504534213</v>
      </c>
      <c r="O15" s="520">
        <v>14.316020884858476</v>
      </c>
      <c r="P15" s="520">
        <v>13.659796647430614</v>
      </c>
      <c r="Q15" s="520">
        <v>14.64</v>
      </c>
      <c r="R15" s="520"/>
      <c r="S15" s="520"/>
      <c r="T15" s="520"/>
      <c r="U15" s="520"/>
      <c r="V15" s="520"/>
      <c r="W15" s="520"/>
      <c r="X15" s="520"/>
      <c r="Y15" s="520"/>
      <c r="Z15" s="520"/>
    </row>
    <row r="16" spans="1:29" s="133" customFormat="1" ht="18" customHeight="1">
      <c r="A16" s="92" t="s">
        <v>3</v>
      </c>
      <c r="B16" s="520">
        <v>1.58963351070746</v>
      </c>
      <c r="C16" s="520">
        <v>2.0655094450428599</v>
      </c>
      <c r="D16" s="520">
        <v>2.1731852626310699</v>
      </c>
      <c r="E16" s="520">
        <v>6.7310919749205702</v>
      </c>
      <c r="F16" s="520">
        <v>7.5508182135221498</v>
      </c>
      <c r="G16" s="520"/>
      <c r="H16" s="520"/>
      <c r="I16" s="520"/>
      <c r="J16" s="520"/>
      <c r="K16" s="520"/>
      <c r="L16" s="520"/>
      <c r="M16" s="520"/>
      <c r="N16" s="520"/>
      <c r="O16" s="520"/>
      <c r="P16" s="520"/>
      <c r="Q16" s="520"/>
      <c r="R16" s="520"/>
      <c r="S16" s="520"/>
      <c r="T16" s="520"/>
      <c r="U16" s="520"/>
      <c r="V16" s="520"/>
      <c r="W16" s="520"/>
      <c r="X16" s="520"/>
      <c r="Y16" s="520"/>
      <c r="Z16" s="520"/>
    </row>
    <row r="17" spans="1:26" s="133" customFormat="1" ht="18" customHeight="1">
      <c r="A17" s="92" t="s">
        <v>32</v>
      </c>
      <c r="B17" s="520">
        <v>2.9378790469908201E-2</v>
      </c>
      <c r="C17" s="520">
        <v>4.29589272846553E-2</v>
      </c>
      <c r="D17" s="520">
        <v>5.5815260863505599E-2</v>
      </c>
      <c r="E17" s="520">
        <v>0.13591284681119001</v>
      </c>
      <c r="F17" s="520"/>
      <c r="G17" s="520">
        <v>0.23692396059398299</v>
      </c>
      <c r="H17" s="520">
        <v>0.32311708092322</v>
      </c>
      <c r="I17" s="520">
        <v>0.440730458382809</v>
      </c>
      <c r="J17" s="520">
        <v>0.59581712896526795</v>
      </c>
      <c r="K17" s="520">
        <v>0.91332428009101396</v>
      </c>
      <c r="L17" s="520">
        <v>1.0866250623923599</v>
      </c>
      <c r="M17" s="520">
        <v>1.3236534616436377</v>
      </c>
      <c r="N17" s="520">
        <v>2.6069656649662947</v>
      </c>
      <c r="O17" s="520">
        <v>3.1993391921115291</v>
      </c>
      <c r="P17" s="520">
        <v>4.2</v>
      </c>
      <c r="Q17" s="520">
        <v>1.36</v>
      </c>
      <c r="R17" s="520"/>
      <c r="S17" s="520"/>
      <c r="T17" s="520"/>
      <c r="U17" s="520"/>
      <c r="V17" s="520"/>
      <c r="W17" s="520"/>
      <c r="X17" s="520"/>
      <c r="Y17" s="520"/>
      <c r="Z17" s="520"/>
    </row>
    <row r="18" spans="1:26" s="133" customFormat="1" ht="18" customHeight="1">
      <c r="A18" s="92" t="s">
        <v>1</v>
      </c>
      <c r="B18" s="520">
        <v>5.9598716353436901E-2</v>
      </c>
      <c r="C18" s="520">
        <v>7.8929551451818597E-2</v>
      </c>
      <c r="D18" s="520">
        <v>0.108916926973478</v>
      </c>
      <c r="E18" s="520">
        <v>0.11137529744165373</v>
      </c>
      <c r="F18" s="520">
        <v>0.14687514737786653</v>
      </c>
      <c r="G18" s="520">
        <v>9.5110164612603507E-2</v>
      </c>
      <c r="H18" s="520">
        <v>7.7012077764411505E-2</v>
      </c>
      <c r="I18" s="520">
        <v>0.104335125285101</v>
      </c>
      <c r="J18" s="520">
        <v>0.14603042486307299</v>
      </c>
      <c r="K18" s="520">
        <v>0.13953437926220799</v>
      </c>
      <c r="L18" s="520">
        <v>7.8417947880133801E-2</v>
      </c>
      <c r="M18" s="520">
        <v>0.14896112502184186</v>
      </c>
      <c r="N18" s="520">
        <v>0.1174587151785967</v>
      </c>
      <c r="O18" s="520">
        <v>0.12811409646851846</v>
      </c>
      <c r="P18" s="520">
        <v>0.19476758789676291</v>
      </c>
      <c r="Q18" s="520">
        <v>0.25</v>
      </c>
      <c r="R18" s="520">
        <v>0.22</v>
      </c>
      <c r="S18" s="520">
        <v>0.22</v>
      </c>
      <c r="T18" s="520">
        <v>0.26</v>
      </c>
      <c r="U18" s="520">
        <v>0.52</v>
      </c>
      <c r="V18" s="520">
        <v>0.46</v>
      </c>
      <c r="W18" s="285">
        <v>0.44</v>
      </c>
      <c r="X18" s="520"/>
      <c r="Y18" s="520"/>
      <c r="Z18" s="520"/>
    </row>
    <row r="19" spans="1:26" s="133" customFormat="1" ht="18" customHeight="1">
      <c r="A19" s="92" t="s">
        <v>0</v>
      </c>
      <c r="B19" s="285">
        <v>0.239818179449069</v>
      </c>
      <c r="C19" s="285">
        <v>0.27832968787711199</v>
      </c>
      <c r="D19" s="285">
        <v>0.31724034765487502</v>
      </c>
      <c r="E19" s="285">
        <v>0.65805351259450995</v>
      </c>
      <c r="F19" s="285">
        <v>0.71440608604132305</v>
      </c>
      <c r="G19" s="285">
        <v>0.76368147291245703</v>
      </c>
      <c r="H19" s="285">
        <v>0.77416337480960196</v>
      </c>
      <c r="I19" s="512">
        <v>0.79719611304801696</v>
      </c>
      <c r="J19" s="512">
        <v>0.79909775037519404</v>
      </c>
      <c r="K19" s="512">
        <v>0.79926297852363504</v>
      </c>
      <c r="L19" s="512">
        <v>0.8</v>
      </c>
      <c r="M19" s="512">
        <v>0.8</v>
      </c>
      <c r="N19" s="512">
        <v>0.83</v>
      </c>
      <c r="O19" s="512">
        <v>0.96</v>
      </c>
      <c r="P19" s="512">
        <v>1.08</v>
      </c>
      <c r="Q19" s="512">
        <v>1.1000000000000001</v>
      </c>
      <c r="R19" s="512">
        <v>1.1000000000000001</v>
      </c>
      <c r="S19" s="512">
        <v>1.1399999999999999</v>
      </c>
      <c r="T19" s="512">
        <v>1.25</v>
      </c>
      <c r="U19" s="512">
        <v>1.3</v>
      </c>
      <c r="V19" s="512">
        <v>1.3</v>
      </c>
      <c r="W19" s="520">
        <v>1.29</v>
      </c>
      <c r="X19" s="520">
        <v>1.2469942807088672</v>
      </c>
      <c r="Y19" s="520">
        <v>1.7734394388449974</v>
      </c>
      <c r="Z19" s="520">
        <v>2.1245302467313509</v>
      </c>
    </row>
    <row r="20" spans="1:26" s="133" customFormat="1" ht="18" customHeight="1">
      <c r="A20" s="259"/>
      <c r="B20" s="260"/>
      <c r="C20" s="260"/>
      <c r="D20" s="260"/>
      <c r="E20" s="260"/>
      <c r="F20" s="260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260"/>
      <c r="S20" s="260"/>
      <c r="T20" s="260"/>
      <c r="U20" s="260"/>
      <c r="V20" s="260"/>
      <c r="W20" s="260"/>
      <c r="X20" s="260"/>
      <c r="Y20" s="260"/>
      <c r="Z20" s="260"/>
    </row>
    <row r="21" spans="1:26" s="17" customFormat="1" ht="19.5" customHeight="1">
      <c r="A21" s="241" t="s">
        <v>3601</v>
      </c>
      <c r="B21" s="13"/>
      <c r="C21" s="13"/>
      <c r="D21" s="13"/>
      <c r="E21" s="13"/>
      <c r="F21" s="13"/>
      <c r="G21" s="13"/>
      <c r="H21" s="13"/>
      <c r="I21" s="13"/>
      <c r="J21" s="13"/>
      <c r="K21" s="13"/>
    </row>
    <row r="22" spans="1:26" ht="18" customHeight="1">
      <c r="A22" s="241" t="s">
        <v>554</v>
      </c>
    </row>
    <row r="23" spans="1:26" ht="18" customHeight="1">
      <c r="A23" s="241" t="s">
        <v>2759</v>
      </c>
    </row>
    <row r="24" spans="1:26" ht="18" customHeight="1">
      <c r="A24" s="241" t="s">
        <v>2829</v>
      </c>
    </row>
    <row r="25" spans="1:26" ht="18" customHeight="1">
      <c r="A25" s="241"/>
    </row>
  </sheetData>
  <mergeCells count="2">
    <mergeCell ref="A2:A3"/>
    <mergeCell ref="B2:W2"/>
  </mergeCells>
  <hyperlinks>
    <hyperlink ref="AB3" location="Content!A1" display="Back to content page" xr:uid="{00000000-0004-0000-CB00-000000000000}"/>
  </hyperlinks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205"/>
  <dimension ref="A1:R23"/>
  <sheetViews>
    <sheetView topLeftCell="A7" workbookViewId="0">
      <selection activeCell="J23" sqref="J23"/>
    </sheetView>
  </sheetViews>
  <sheetFormatPr defaultRowHeight="14.5"/>
  <cols>
    <col min="1" max="1" width="27.7265625" customWidth="1"/>
    <col min="2" max="14" width="11.26953125" customWidth="1"/>
  </cols>
  <sheetData>
    <row r="1" spans="1:18">
      <c r="A1" s="18" t="s">
        <v>2775</v>
      </c>
    </row>
    <row r="3" spans="1:18">
      <c r="A3" s="252" t="s">
        <v>1037</v>
      </c>
      <c r="B3" s="34">
        <v>2010</v>
      </c>
      <c r="C3" s="34">
        <v>2011</v>
      </c>
      <c r="D3" s="34">
        <v>2012</v>
      </c>
      <c r="E3" s="34">
        <v>2013</v>
      </c>
      <c r="F3" s="34">
        <v>2014</v>
      </c>
      <c r="G3" s="34">
        <v>2015</v>
      </c>
      <c r="H3" s="34">
        <v>2016</v>
      </c>
      <c r="I3" s="34">
        <v>2017</v>
      </c>
      <c r="J3" s="34">
        <v>2018</v>
      </c>
      <c r="K3" s="34">
        <v>2019</v>
      </c>
      <c r="L3" s="34">
        <v>2020</v>
      </c>
      <c r="M3" s="34">
        <v>2021</v>
      </c>
      <c r="N3" s="34">
        <v>2022</v>
      </c>
      <c r="P3" s="1" t="s">
        <v>528</v>
      </c>
    </row>
    <row r="4" spans="1:18">
      <c r="A4" s="92" t="s">
        <v>13</v>
      </c>
      <c r="B4" s="526">
        <v>15000</v>
      </c>
      <c r="C4" s="526">
        <v>15817</v>
      </c>
      <c r="D4" s="526">
        <v>20512</v>
      </c>
      <c r="E4" s="526">
        <v>22282</v>
      </c>
      <c r="F4" s="526">
        <v>87750</v>
      </c>
      <c r="G4" s="526">
        <v>153571</v>
      </c>
      <c r="H4" s="526">
        <v>84724</v>
      </c>
      <c r="I4" s="526">
        <v>96919</v>
      </c>
      <c r="J4" s="526">
        <v>109561</v>
      </c>
      <c r="K4" s="526">
        <v>119068</v>
      </c>
      <c r="L4" s="526">
        <v>121516</v>
      </c>
      <c r="M4" s="526">
        <v>134996</v>
      </c>
      <c r="N4" s="526">
        <v>137800</v>
      </c>
      <c r="Q4" s="17"/>
      <c r="R4" s="17"/>
    </row>
    <row r="5" spans="1:18">
      <c r="A5" s="92" t="s">
        <v>12</v>
      </c>
      <c r="B5" s="526">
        <v>11978</v>
      </c>
      <c r="C5" s="526">
        <v>19125</v>
      </c>
      <c r="D5" s="526">
        <v>22236</v>
      </c>
      <c r="E5" s="526">
        <v>21590</v>
      </c>
      <c r="F5" s="526">
        <v>33290</v>
      </c>
      <c r="G5" s="526">
        <v>36845</v>
      </c>
      <c r="H5" s="526">
        <v>59057</v>
      </c>
      <c r="I5" s="526">
        <v>32434</v>
      </c>
      <c r="J5" s="526">
        <v>40044</v>
      </c>
      <c r="K5" s="526">
        <v>49044</v>
      </c>
      <c r="L5" s="526">
        <v>84842</v>
      </c>
      <c r="M5" s="526">
        <v>133241</v>
      </c>
      <c r="N5" s="526">
        <v>110574</v>
      </c>
      <c r="Q5" s="17"/>
    </row>
    <row r="6" spans="1:18">
      <c r="A6" s="92" t="s">
        <v>483</v>
      </c>
      <c r="B6" s="526">
        <v>329</v>
      </c>
      <c r="C6" s="526">
        <v>400</v>
      </c>
      <c r="D6" s="526">
        <v>1233</v>
      </c>
      <c r="E6" s="526">
        <v>1300</v>
      </c>
      <c r="F6" s="526">
        <v>1583</v>
      </c>
      <c r="G6" s="526">
        <v>1600</v>
      </c>
      <c r="H6" s="526">
        <v>1634</v>
      </c>
      <c r="I6" s="526">
        <v>1644</v>
      </c>
      <c r="J6" s="526">
        <v>1531</v>
      </c>
      <c r="K6" s="526">
        <v>1278</v>
      </c>
      <c r="L6" s="526">
        <v>1188</v>
      </c>
      <c r="M6" s="526">
        <v>1231</v>
      </c>
      <c r="N6" s="526">
        <v>1830</v>
      </c>
      <c r="Q6" s="17"/>
    </row>
    <row r="7" spans="1:18">
      <c r="A7" s="92" t="s">
        <v>2570</v>
      </c>
      <c r="B7" s="526">
        <v>0</v>
      </c>
      <c r="C7" s="526"/>
      <c r="D7" s="526"/>
      <c r="E7" s="526">
        <v>450</v>
      </c>
      <c r="F7" s="526">
        <v>500</v>
      </c>
      <c r="G7" s="526">
        <v>1000</v>
      </c>
      <c r="H7" s="526">
        <v>1000</v>
      </c>
      <c r="I7" s="526">
        <v>1000</v>
      </c>
      <c r="J7" s="526">
        <v>4620</v>
      </c>
      <c r="K7" s="526">
        <v>11900</v>
      </c>
      <c r="L7" s="526">
        <v>31000</v>
      </c>
      <c r="M7" s="526">
        <v>31000</v>
      </c>
      <c r="N7" s="526">
        <v>33000</v>
      </c>
      <c r="Q7" s="17"/>
    </row>
    <row r="8" spans="1:18">
      <c r="A8" s="92" t="s">
        <v>482</v>
      </c>
      <c r="B8" s="526">
        <v>3658</v>
      </c>
      <c r="C8" s="526">
        <v>8024</v>
      </c>
      <c r="D8" s="526">
        <v>3429</v>
      </c>
      <c r="E8" s="526">
        <v>4200</v>
      </c>
      <c r="F8" s="526">
        <v>5100</v>
      </c>
      <c r="G8" s="526">
        <v>6000</v>
      </c>
      <c r="H8" s="526">
        <v>7000</v>
      </c>
      <c r="I8" s="526">
        <v>15542</v>
      </c>
      <c r="J8" s="526">
        <v>21871</v>
      </c>
      <c r="K8" s="526">
        <v>24113</v>
      </c>
      <c r="L8" s="526">
        <v>27314</v>
      </c>
      <c r="M8" s="526">
        <v>30802</v>
      </c>
      <c r="N8" s="526">
        <v>27109</v>
      </c>
      <c r="Q8" s="17"/>
    </row>
    <row r="9" spans="1:18">
      <c r="A9" s="92" t="s">
        <v>11</v>
      </c>
      <c r="B9" s="526">
        <v>400</v>
      </c>
      <c r="C9" s="526">
        <v>1339</v>
      </c>
      <c r="D9" s="526">
        <v>1636</v>
      </c>
      <c r="E9" s="526">
        <v>2275</v>
      </c>
      <c r="F9" s="526">
        <v>1502</v>
      </c>
      <c r="G9" s="526">
        <v>2062</v>
      </c>
      <c r="H9" s="526">
        <v>2230</v>
      </c>
      <c r="I9" s="526">
        <v>4821</v>
      </c>
      <c r="J9" s="526">
        <v>5763</v>
      </c>
      <c r="K9" s="526">
        <v>4618</v>
      </c>
      <c r="L9" s="526">
        <v>5060</v>
      </c>
      <c r="M9" s="526">
        <v>7998</v>
      </c>
      <c r="N9" s="526">
        <v>9088</v>
      </c>
      <c r="Q9" s="17"/>
    </row>
    <row r="10" spans="1:18">
      <c r="A10" s="92" t="s">
        <v>10</v>
      </c>
      <c r="B10" s="526">
        <v>5391</v>
      </c>
      <c r="C10" s="526">
        <v>6852</v>
      </c>
      <c r="D10" s="526">
        <v>31077</v>
      </c>
      <c r="E10" s="526">
        <v>37988</v>
      </c>
      <c r="F10" s="526">
        <v>24835</v>
      </c>
      <c r="G10" s="526">
        <v>23694</v>
      </c>
      <c r="H10" s="526">
        <v>26385</v>
      </c>
      <c r="I10" s="526">
        <v>25062</v>
      </c>
      <c r="J10" s="526">
        <v>27211</v>
      </c>
      <c r="K10" s="526">
        <v>30000</v>
      </c>
      <c r="L10" s="526">
        <v>32000</v>
      </c>
      <c r="M10" s="526">
        <v>30933</v>
      </c>
      <c r="N10" s="526">
        <v>32717</v>
      </c>
      <c r="Q10" s="17"/>
    </row>
    <row r="11" spans="1:18">
      <c r="A11" s="92" t="s">
        <v>9</v>
      </c>
      <c r="B11" s="526">
        <v>1085</v>
      </c>
      <c r="C11" s="526">
        <v>1730</v>
      </c>
      <c r="D11" s="526">
        <v>1238</v>
      </c>
      <c r="E11" s="526">
        <v>8777</v>
      </c>
      <c r="F11" s="526">
        <v>8561</v>
      </c>
      <c r="G11" s="526">
        <v>5855</v>
      </c>
      <c r="H11" s="526">
        <v>8692</v>
      </c>
      <c r="I11" s="526">
        <v>10816</v>
      </c>
      <c r="J11" s="526">
        <v>11358</v>
      </c>
      <c r="K11" s="526">
        <v>11358</v>
      </c>
      <c r="L11" s="526">
        <v>12255</v>
      </c>
      <c r="M11" s="526">
        <v>13448</v>
      </c>
      <c r="N11" s="526">
        <v>14893</v>
      </c>
      <c r="Q11" s="17"/>
    </row>
    <row r="12" spans="1:18">
      <c r="A12" s="92" t="s">
        <v>8</v>
      </c>
      <c r="B12" s="526">
        <v>93922</v>
      </c>
      <c r="C12" s="526">
        <v>118235</v>
      </c>
      <c r="D12" s="526">
        <v>140800</v>
      </c>
      <c r="E12" s="526">
        <v>162400</v>
      </c>
      <c r="F12" s="526">
        <v>182000</v>
      </c>
      <c r="G12" s="526">
        <v>197400</v>
      </c>
      <c r="H12" s="526">
        <v>212600</v>
      </c>
      <c r="I12" s="526">
        <v>246000</v>
      </c>
      <c r="J12" s="526">
        <v>274700</v>
      </c>
      <c r="K12" s="526">
        <v>307200</v>
      </c>
      <c r="L12" s="526">
        <v>323200</v>
      </c>
      <c r="M12" s="526">
        <v>328900</v>
      </c>
      <c r="N12" s="526">
        <v>334300</v>
      </c>
      <c r="Q12" s="17"/>
    </row>
    <row r="13" spans="1:18">
      <c r="A13" s="92" t="s">
        <v>6</v>
      </c>
      <c r="B13" s="526">
        <v>17323</v>
      </c>
      <c r="C13" s="526">
        <v>28374</v>
      </c>
      <c r="D13" s="526">
        <v>29438</v>
      </c>
      <c r="E13" s="526">
        <v>28852</v>
      </c>
      <c r="F13" s="526">
        <v>36985</v>
      </c>
      <c r="G13" s="526">
        <v>42570</v>
      </c>
      <c r="H13" s="526">
        <v>46599</v>
      </c>
      <c r="I13" s="526">
        <v>61641</v>
      </c>
      <c r="J13" s="526">
        <v>70142</v>
      </c>
      <c r="K13" s="526">
        <v>69975</v>
      </c>
      <c r="L13" s="526">
        <v>70000</v>
      </c>
      <c r="M13" s="526">
        <v>65495</v>
      </c>
      <c r="N13" s="526">
        <v>64589</v>
      </c>
      <c r="Q13" s="17"/>
    </row>
    <row r="14" spans="1:18">
      <c r="A14" s="92" t="s">
        <v>17</v>
      </c>
      <c r="B14" s="526">
        <v>9435</v>
      </c>
      <c r="C14" s="526">
        <v>17610</v>
      </c>
      <c r="D14" s="526">
        <v>24053</v>
      </c>
      <c r="E14" s="526">
        <v>35740</v>
      </c>
      <c r="F14" s="526">
        <v>41212</v>
      </c>
      <c r="G14" s="526">
        <v>70408</v>
      </c>
      <c r="H14" s="526">
        <v>64343</v>
      </c>
      <c r="I14" s="526">
        <v>65779</v>
      </c>
      <c r="J14" s="526">
        <v>62852</v>
      </c>
      <c r="K14" s="526">
        <v>68960</v>
      </c>
      <c r="L14" s="526">
        <v>78778</v>
      </c>
      <c r="M14" s="526">
        <v>89323</v>
      </c>
      <c r="N14" s="526">
        <v>99009</v>
      </c>
      <c r="Q14" s="17"/>
    </row>
    <row r="15" spans="1:18">
      <c r="A15" s="92" t="s">
        <v>4</v>
      </c>
      <c r="B15" s="526">
        <v>6793</v>
      </c>
      <c r="C15" s="526">
        <v>9412</v>
      </c>
      <c r="D15" s="526">
        <v>10577</v>
      </c>
      <c r="E15" s="526">
        <v>12411</v>
      </c>
      <c r="F15" s="526">
        <v>11827</v>
      </c>
      <c r="G15" s="526">
        <v>13420</v>
      </c>
      <c r="H15" s="526">
        <v>14035</v>
      </c>
      <c r="I15" s="526">
        <v>15221</v>
      </c>
      <c r="J15" s="526">
        <v>19689</v>
      </c>
      <c r="K15" s="526">
        <v>26974</v>
      </c>
      <c r="L15" s="526">
        <v>34966</v>
      </c>
      <c r="M15" s="526">
        <v>41280</v>
      </c>
      <c r="N15" s="526">
        <v>37445</v>
      </c>
      <c r="Q15" s="17"/>
    </row>
    <row r="16" spans="1:18">
      <c r="A16" s="92" t="s">
        <v>3</v>
      </c>
      <c r="B16" s="526">
        <v>743000</v>
      </c>
      <c r="C16" s="526">
        <v>907000</v>
      </c>
      <c r="D16" s="526">
        <v>1107200</v>
      </c>
      <c r="E16" s="526">
        <v>1615210</v>
      </c>
      <c r="F16" s="526">
        <v>1706313</v>
      </c>
      <c r="G16" s="526">
        <v>1409347</v>
      </c>
      <c r="H16" s="526">
        <v>1150770</v>
      </c>
      <c r="I16" s="526">
        <v>1123189</v>
      </c>
      <c r="J16" s="526">
        <v>1107013</v>
      </c>
      <c r="K16" s="526">
        <v>1250356</v>
      </c>
      <c r="L16" s="526">
        <v>1303057</v>
      </c>
      <c r="M16" s="526">
        <v>1694648</v>
      </c>
      <c r="N16" s="526">
        <v>1948062</v>
      </c>
      <c r="Q16" s="17"/>
    </row>
    <row r="17" spans="1:17">
      <c r="A17" s="92" t="s">
        <v>431</v>
      </c>
      <c r="B17" s="526">
        <v>7554</v>
      </c>
      <c r="C17" s="526">
        <v>28268</v>
      </c>
      <c r="D17" s="526">
        <v>41325</v>
      </c>
      <c r="E17" s="526">
        <v>56425</v>
      </c>
      <c r="F17" s="526">
        <v>84600</v>
      </c>
      <c r="G17" s="526">
        <v>106000</v>
      </c>
      <c r="H17" s="526">
        <v>318474</v>
      </c>
      <c r="I17" s="526">
        <v>763466</v>
      </c>
      <c r="J17" s="526">
        <v>861234</v>
      </c>
      <c r="K17" s="526">
        <v>1039655</v>
      </c>
      <c r="L17" s="526">
        <v>1135608</v>
      </c>
      <c r="M17" s="526">
        <v>1243047</v>
      </c>
      <c r="N17" s="526">
        <v>1429219</v>
      </c>
      <c r="Q17" s="17"/>
    </row>
    <row r="18" spans="1:17">
      <c r="A18" s="92" t="s">
        <v>1</v>
      </c>
      <c r="B18" s="526">
        <v>10267</v>
      </c>
      <c r="C18" s="526">
        <v>16415</v>
      </c>
      <c r="D18" s="526">
        <v>14999</v>
      </c>
      <c r="E18" s="526">
        <v>13447</v>
      </c>
      <c r="F18" s="526">
        <v>20521</v>
      </c>
      <c r="G18" s="526">
        <v>23390</v>
      </c>
      <c r="H18" s="526">
        <v>31784</v>
      </c>
      <c r="I18" s="526">
        <v>35912</v>
      </c>
      <c r="J18" s="526">
        <v>72228</v>
      </c>
      <c r="K18" s="526">
        <v>88891</v>
      </c>
      <c r="L18" s="526">
        <v>82317</v>
      </c>
      <c r="M18" s="526">
        <v>80592</v>
      </c>
      <c r="N18" s="526">
        <v>84062</v>
      </c>
    </row>
    <row r="19" spans="1:17">
      <c r="A19" s="92" t="s">
        <v>23</v>
      </c>
      <c r="B19" s="526">
        <v>33000</v>
      </c>
      <c r="C19" s="526">
        <v>34000</v>
      </c>
      <c r="D19" s="526">
        <v>71905</v>
      </c>
      <c r="E19" s="526">
        <v>103916</v>
      </c>
      <c r="F19" s="526">
        <v>152234</v>
      </c>
      <c r="G19" s="526">
        <v>163987</v>
      </c>
      <c r="H19" s="526">
        <v>170838</v>
      </c>
      <c r="I19" s="526">
        <v>187310</v>
      </c>
      <c r="J19" s="526">
        <v>203056</v>
      </c>
      <c r="K19" s="526">
        <v>204424</v>
      </c>
      <c r="L19" s="526">
        <v>203461</v>
      </c>
      <c r="M19" s="526">
        <v>205333</v>
      </c>
      <c r="N19" s="526">
        <v>206622</v>
      </c>
      <c r="Q19" s="17"/>
    </row>
    <row r="21" spans="1:17">
      <c r="A21" s="241" t="s">
        <v>1119</v>
      </c>
    </row>
    <row r="22" spans="1:17">
      <c r="A22" t="s">
        <v>3329</v>
      </c>
    </row>
    <row r="23" spans="1:17">
      <c r="A23" s="241"/>
    </row>
  </sheetData>
  <hyperlinks>
    <hyperlink ref="P3" location="Content!A1" display="Back to content page" xr:uid="{00000000-0004-0000-CC00-000000000000}"/>
  </hyperlinks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206"/>
  <dimension ref="A1:AB23"/>
  <sheetViews>
    <sheetView workbookViewId="0">
      <selection activeCell="K22" sqref="K22"/>
    </sheetView>
  </sheetViews>
  <sheetFormatPr defaultRowHeight="14.5"/>
  <cols>
    <col min="1" max="1" width="31.453125" customWidth="1"/>
    <col min="2" max="8" width="8.81640625" bestFit="1" customWidth="1"/>
    <col min="9" max="26" width="11" customWidth="1"/>
  </cols>
  <sheetData>
    <row r="1" spans="1:28">
      <c r="A1" s="18" t="s">
        <v>3163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</row>
    <row r="2" spans="1:28">
      <c r="A2" s="1007"/>
      <c r="B2" s="1003" t="s">
        <v>481</v>
      </c>
      <c r="C2" s="1004"/>
      <c r="D2" s="1004"/>
      <c r="E2" s="1004"/>
      <c r="F2" s="1004"/>
      <c r="G2" s="1004"/>
      <c r="H2" s="1004"/>
      <c r="I2" s="1004"/>
      <c r="J2" s="1004"/>
      <c r="K2" s="1004"/>
      <c r="L2" s="1004"/>
      <c r="M2" s="1004"/>
      <c r="N2" s="1004"/>
      <c r="O2" s="1004"/>
      <c r="P2" s="1004"/>
      <c r="Q2" s="1004"/>
      <c r="R2" s="1004"/>
      <c r="S2" s="1004"/>
      <c r="T2" s="1004"/>
      <c r="U2" s="1004"/>
      <c r="V2" s="1004"/>
      <c r="W2" s="1004"/>
      <c r="X2" s="494"/>
      <c r="Y2" s="494"/>
      <c r="Z2" s="494"/>
      <c r="AA2" s="133"/>
      <c r="AB2" s="33"/>
    </row>
    <row r="3" spans="1:28">
      <c r="A3" s="1007"/>
      <c r="B3" s="34">
        <v>2000</v>
      </c>
      <c r="C3" s="34">
        <v>2001</v>
      </c>
      <c r="D3" s="34">
        <v>2002</v>
      </c>
      <c r="E3" s="34">
        <v>2003</v>
      </c>
      <c r="F3" s="34">
        <v>2004</v>
      </c>
      <c r="G3" s="34">
        <v>2005</v>
      </c>
      <c r="H3" s="34">
        <v>2006</v>
      </c>
      <c r="I3" s="34">
        <v>2007</v>
      </c>
      <c r="J3" s="34">
        <v>2008</v>
      </c>
      <c r="K3" s="34">
        <v>2009</v>
      </c>
      <c r="L3" s="34">
        <v>2010</v>
      </c>
      <c r="M3" s="34">
        <v>2011</v>
      </c>
      <c r="N3" s="34">
        <v>2012</v>
      </c>
      <c r="O3" s="34">
        <v>2013</v>
      </c>
      <c r="P3" s="34">
        <v>2014</v>
      </c>
      <c r="Q3" s="34">
        <v>2015</v>
      </c>
      <c r="R3" s="34">
        <v>2016</v>
      </c>
      <c r="S3" s="34">
        <v>2017</v>
      </c>
      <c r="T3" s="34">
        <v>2018</v>
      </c>
      <c r="U3" s="34">
        <v>2019</v>
      </c>
      <c r="V3" s="34">
        <v>2020</v>
      </c>
      <c r="W3" s="34">
        <v>2021</v>
      </c>
      <c r="X3" s="34">
        <v>2022</v>
      </c>
      <c r="Y3" s="34">
        <v>2023</v>
      </c>
      <c r="Z3" s="34">
        <v>2024</v>
      </c>
      <c r="AA3" s="133"/>
      <c r="AB3" s="1" t="s">
        <v>528</v>
      </c>
    </row>
    <row r="4" spans="1:28">
      <c r="A4" s="92" t="s">
        <v>13</v>
      </c>
      <c r="B4" s="748"/>
      <c r="C4" s="748"/>
      <c r="D4" s="748"/>
      <c r="E4" s="748"/>
      <c r="F4" s="748"/>
      <c r="G4" s="748"/>
      <c r="H4" s="748"/>
      <c r="I4" s="748"/>
      <c r="J4" s="748"/>
      <c r="K4" s="748"/>
      <c r="L4" s="748"/>
      <c r="M4" s="748"/>
      <c r="N4" s="748"/>
      <c r="O4" s="748"/>
      <c r="P4" s="748"/>
      <c r="Q4" s="748"/>
      <c r="R4" s="748"/>
      <c r="S4" s="748"/>
      <c r="T4" s="748"/>
      <c r="U4" s="748"/>
      <c r="V4" s="748"/>
      <c r="W4" s="748"/>
      <c r="X4" s="748"/>
      <c r="Y4" s="748"/>
      <c r="Z4" s="748"/>
      <c r="AA4" s="133"/>
      <c r="AB4" s="133"/>
    </row>
    <row r="5" spans="1:28">
      <c r="A5" s="92" t="s">
        <v>12</v>
      </c>
      <c r="B5" s="748"/>
      <c r="C5" s="748"/>
      <c r="D5" s="748"/>
      <c r="E5" s="748"/>
      <c r="F5" s="748"/>
      <c r="G5" s="748"/>
      <c r="H5" s="748"/>
      <c r="I5" s="748"/>
      <c r="J5" s="748"/>
      <c r="K5" s="748"/>
      <c r="L5" s="748"/>
      <c r="M5" s="748"/>
      <c r="N5" s="748"/>
      <c r="O5" s="748"/>
      <c r="P5" s="748"/>
      <c r="Q5" s="748"/>
      <c r="R5" s="748"/>
      <c r="S5" s="748"/>
      <c r="T5" s="748"/>
      <c r="U5" s="748"/>
      <c r="V5" s="748"/>
      <c r="W5" s="748"/>
      <c r="X5" s="748"/>
      <c r="Y5" s="748"/>
      <c r="Z5" s="748"/>
      <c r="AA5" s="133"/>
      <c r="AB5" s="133"/>
    </row>
    <row r="6" spans="1:28">
      <c r="A6" s="92" t="s">
        <v>483</v>
      </c>
      <c r="B6" s="748"/>
      <c r="C6" s="748"/>
      <c r="D6" s="748"/>
      <c r="E6" s="748"/>
      <c r="F6" s="748"/>
      <c r="G6" s="748"/>
      <c r="H6" s="748"/>
      <c r="I6" s="748"/>
      <c r="J6" s="748"/>
      <c r="K6" s="748"/>
      <c r="L6" s="748"/>
      <c r="M6" s="748"/>
      <c r="N6" s="748"/>
      <c r="O6" s="748"/>
      <c r="P6" s="748"/>
      <c r="Q6" s="748"/>
      <c r="R6" s="748"/>
      <c r="S6" s="748"/>
      <c r="T6" s="748"/>
      <c r="U6" s="748"/>
      <c r="V6" s="748"/>
      <c r="W6" s="748"/>
      <c r="X6" s="748"/>
      <c r="Y6" s="748"/>
      <c r="Z6" s="748"/>
      <c r="AA6" s="133"/>
      <c r="AB6" s="133"/>
    </row>
    <row r="7" spans="1:28">
      <c r="A7" s="92" t="s">
        <v>89</v>
      </c>
      <c r="B7" s="748"/>
      <c r="C7" s="748"/>
      <c r="D7" s="748"/>
      <c r="E7" s="748"/>
      <c r="F7" s="748"/>
      <c r="G7" s="748"/>
      <c r="H7" s="748"/>
      <c r="I7" s="748"/>
      <c r="J7" s="748"/>
      <c r="K7" s="748"/>
      <c r="L7" s="748"/>
      <c r="M7" s="748"/>
      <c r="N7" s="748"/>
      <c r="O7" s="748"/>
      <c r="P7" s="748"/>
      <c r="Q7" s="748"/>
      <c r="R7" s="748"/>
      <c r="S7" s="748"/>
      <c r="T7" s="748"/>
      <c r="U7" s="748"/>
      <c r="V7" s="748"/>
      <c r="W7" s="748"/>
      <c r="X7" s="748"/>
      <c r="Y7" s="748"/>
      <c r="Z7" s="748"/>
      <c r="AA7" s="133"/>
      <c r="AB7" s="133"/>
    </row>
    <row r="8" spans="1:28">
      <c r="A8" s="92" t="s">
        <v>482</v>
      </c>
      <c r="B8" s="748"/>
      <c r="C8" s="748"/>
      <c r="D8" s="748"/>
      <c r="E8" s="748"/>
      <c r="F8" s="748"/>
      <c r="G8" s="748"/>
      <c r="H8" s="748"/>
      <c r="I8" s="748"/>
      <c r="J8" s="748"/>
      <c r="K8" s="748"/>
      <c r="L8" s="748"/>
      <c r="M8" s="748"/>
      <c r="N8" s="748"/>
      <c r="O8" s="748"/>
      <c r="P8" s="748"/>
      <c r="Q8" s="748"/>
      <c r="R8" s="748"/>
      <c r="S8" s="748"/>
      <c r="T8" s="748"/>
      <c r="U8" s="748"/>
      <c r="V8" s="748"/>
      <c r="W8" s="748"/>
      <c r="X8" s="748"/>
      <c r="Y8" s="748"/>
      <c r="Z8" s="748"/>
      <c r="AA8" s="133"/>
      <c r="AB8" s="133"/>
    </row>
    <row r="9" spans="1:28">
      <c r="A9" s="92" t="s">
        <v>11</v>
      </c>
      <c r="B9" s="748"/>
      <c r="C9" s="748"/>
      <c r="D9" s="748"/>
      <c r="E9" s="748"/>
      <c r="F9" s="748"/>
      <c r="G9" s="748"/>
      <c r="H9" s="748"/>
      <c r="I9" s="748"/>
      <c r="J9" s="748"/>
      <c r="K9" s="748"/>
      <c r="L9" s="748"/>
      <c r="M9" s="748"/>
      <c r="N9" s="748"/>
      <c r="O9" s="748"/>
      <c r="P9" s="748"/>
      <c r="Q9" s="748"/>
      <c r="R9" s="748"/>
      <c r="S9" s="748"/>
      <c r="T9" s="748"/>
      <c r="U9" s="748"/>
      <c r="V9" s="748"/>
      <c r="W9" s="748"/>
      <c r="X9" s="748"/>
      <c r="Y9" s="748"/>
      <c r="Z9" s="748"/>
      <c r="AA9" s="133"/>
      <c r="AB9" s="133"/>
    </row>
    <row r="10" spans="1:28">
      <c r="A10" s="92" t="s">
        <v>10</v>
      </c>
      <c r="B10" s="748"/>
      <c r="C10" s="748"/>
      <c r="D10" s="748"/>
      <c r="E10" s="748"/>
      <c r="F10" s="748"/>
      <c r="G10" s="748"/>
      <c r="H10" s="748"/>
      <c r="I10" s="748"/>
      <c r="J10" s="748"/>
      <c r="K10" s="748"/>
      <c r="L10" s="748"/>
      <c r="M10" s="748"/>
      <c r="N10" s="748"/>
      <c r="O10" s="748"/>
      <c r="P10" s="748"/>
      <c r="Q10" s="748"/>
      <c r="R10" s="748"/>
      <c r="S10" s="748"/>
      <c r="T10" s="748"/>
      <c r="U10" s="748"/>
      <c r="V10" s="748"/>
      <c r="W10" s="748"/>
      <c r="X10" s="748"/>
      <c r="Y10" s="748"/>
      <c r="Z10" s="748"/>
      <c r="AA10" s="133"/>
      <c r="AB10" s="133"/>
    </row>
    <row r="11" spans="1:28">
      <c r="A11" s="92" t="s">
        <v>9</v>
      </c>
      <c r="B11" s="748"/>
      <c r="C11" s="748"/>
      <c r="D11" s="748"/>
      <c r="E11" s="748"/>
      <c r="F11" s="748"/>
      <c r="G11" s="748"/>
      <c r="H11" s="748"/>
      <c r="I11" s="748"/>
      <c r="J11" s="748"/>
      <c r="K11" s="748"/>
      <c r="L11" s="748"/>
      <c r="M11" s="748"/>
      <c r="N11" s="748"/>
      <c r="O11" s="748"/>
      <c r="P11" s="748"/>
      <c r="Q11" s="748"/>
      <c r="R11" s="748"/>
      <c r="S11" s="748"/>
      <c r="T11" s="748"/>
      <c r="U11" s="748"/>
      <c r="V11" s="748"/>
      <c r="W11" s="748"/>
      <c r="X11" s="748"/>
      <c r="Y11" s="748"/>
      <c r="Z11" s="748"/>
      <c r="AA11" s="133"/>
      <c r="AB11" s="133"/>
    </row>
    <row r="12" spans="1:28">
      <c r="A12" s="92" t="s">
        <v>8</v>
      </c>
      <c r="B12" s="764">
        <v>35000</v>
      </c>
      <c r="C12" s="764">
        <v>43000</v>
      </c>
      <c r="D12" s="764">
        <v>50000</v>
      </c>
      <c r="E12" s="764">
        <v>61300</v>
      </c>
      <c r="F12" s="764">
        <v>78000</v>
      </c>
      <c r="G12" s="764">
        <v>128600</v>
      </c>
      <c r="H12" s="764">
        <v>143500</v>
      </c>
      <c r="I12" s="764">
        <v>166000</v>
      </c>
      <c r="J12" s="764">
        <v>199500</v>
      </c>
      <c r="K12" s="764">
        <v>284000</v>
      </c>
      <c r="L12" s="764">
        <v>284200</v>
      </c>
      <c r="M12" s="764">
        <v>370000</v>
      </c>
      <c r="N12" s="764">
        <v>568700</v>
      </c>
      <c r="O12" s="764">
        <v>680700</v>
      </c>
      <c r="P12" s="764">
        <v>735000</v>
      </c>
      <c r="Q12" s="764">
        <v>840900</v>
      </c>
      <c r="R12" s="764">
        <v>1091400</v>
      </c>
      <c r="S12" s="764">
        <v>1248000</v>
      </c>
      <c r="T12" s="764">
        <v>1355600</v>
      </c>
      <c r="U12" s="764">
        <v>1496300</v>
      </c>
      <c r="V12" s="764">
        <v>1648000</v>
      </c>
      <c r="W12" s="703">
        <v>1811700</v>
      </c>
      <c r="X12" s="703">
        <v>1924300</v>
      </c>
      <c r="Y12" s="763">
        <v>2063000</v>
      </c>
      <c r="Z12" s="763">
        <v>2216400</v>
      </c>
      <c r="AA12" s="133"/>
      <c r="AB12" s="133"/>
    </row>
    <row r="13" spans="1:28">
      <c r="A13" s="92" t="s">
        <v>6</v>
      </c>
      <c r="B13" s="748"/>
      <c r="C13" s="748"/>
      <c r="D13" s="748"/>
      <c r="E13" s="748"/>
      <c r="F13" s="748"/>
      <c r="G13" s="748"/>
      <c r="H13" s="748"/>
      <c r="I13" s="748"/>
      <c r="J13" s="748"/>
      <c r="K13" s="748"/>
      <c r="L13" s="748"/>
      <c r="M13" s="748"/>
      <c r="N13" s="748"/>
      <c r="O13" s="748"/>
      <c r="P13" s="748"/>
      <c r="Q13" s="748"/>
      <c r="R13" s="748"/>
      <c r="S13" s="748"/>
      <c r="T13" s="748"/>
      <c r="U13" s="748"/>
      <c r="V13" s="748"/>
      <c r="W13" s="748"/>
      <c r="X13" s="748"/>
      <c r="Y13" s="748"/>
      <c r="Z13" s="748"/>
      <c r="AA13" s="133"/>
      <c r="AB13" s="133"/>
    </row>
    <row r="14" spans="1:28">
      <c r="A14" s="92" t="s">
        <v>5</v>
      </c>
      <c r="B14" s="748"/>
      <c r="C14" s="748"/>
      <c r="D14" s="748"/>
      <c r="E14" s="748"/>
      <c r="F14" s="748"/>
      <c r="G14" s="748"/>
      <c r="H14" s="748"/>
      <c r="I14" s="748"/>
      <c r="J14" s="748"/>
      <c r="K14" s="748"/>
      <c r="L14" s="748"/>
      <c r="M14" s="748"/>
      <c r="N14" s="748"/>
      <c r="O14" s="748"/>
      <c r="P14" s="748"/>
      <c r="Q14" s="748"/>
      <c r="R14" s="748"/>
      <c r="S14" s="748"/>
      <c r="T14" s="748"/>
      <c r="U14" s="748"/>
      <c r="V14" s="748"/>
      <c r="W14" s="748"/>
      <c r="X14" s="748"/>
      <c r="Y14" s="748"/>
      <c r="Z14" s="748"/>
      <c r="AA14" s="133"/>
      <c r="AB14" s="133"/>
    </row>
    <row r="15" spans="1:28">
      <c r="A15" s="92" t="s">
        <v>4</v>
      </c>
      <c r="B15" s="748"/>
      <c r="C15" s="748"/>
      <c r="D15" s="748"/>
      <c r="E15" s="748"/>
      <c r="F15" s="748"/>
      <c r="G15" s="748"/>
      <c r="H15" s="748"/>
      <c r="I15" s="748"/>
      <c r="J15" s="748"/>
      <c r="K15" s="748"/>
      <c r="L15" s="748"/>
      <c r="M15" s="748"/>
      <c r="N15" s="748"/>
      <c r="O15" s="748"/>
      <c r="P15" s="748"/>
      <c r="Q15" s="748"/>
      <c r="R15" s="748"/>
      <c r="S15" s="748"/>
      <c r="T15" s="748"/>
      <c r="U15" s="748"/>
      <c r="V15" s="748"/>
      <c r="W15" s="748"/>
      <c r="X15" s="748"/>
      <c r="Y15" s="748"/>
      <c r="Z15" s="748"/>
      <c r="AA15" s="133"/>
      <c r="AB15" s="133"/>
    </row>
    <row r="16" spans="1:28">
      <c r="A16" s="92" t="s">
        <v>3</v>
      </c>
      <c r="B16" s="748"/>
      <c r="C16" s="748"/>
      <c r="D16" s="748"/>
      <c r="E16" s="748"/>
      <c r="F16" s="748"/>
      <c r="G16" s="748"/>
      <c r="H16" s="748"/>
      <c r="I16" s="748"/>
      <c r="J16" s="748"/>
      <c r="K16" s="748"/>
      <c r="L16" s="748"/>
      <c r="M16" s="748"/>
      <c r="N16" s="748"/>
      <c r="O16" s="748"/>
      <c r="P16" s="748"/>
      <c r="Q16" s="748"/>
      <c r="R16" s="748"/>
      <c r="S16" s="748"/>
      <c r="T16" s="748"/>
      <c r="U16" s="748"/>
      <c r="V16" s="748"/>
      <c r="W16" s="748"/>
      <c r="X16" s="748"/>
      <c r="Y16" s="748"/>
      <c r="Z16" s="748"/>
      <c r="AA16" s="133"/>
      <c r="AB16" s="133"/>
    </row>
    <row r="17" spans="1:28">
      <c r="A17" s="92" t="s">
        <v>32</v>
      </c>
      <c r="B17" s="748"/>
      <c r="C17" s="748"/>
      <c r="D17" s="748"/>
      <c r="E17" s="748"/>
      <c r="F17" s="748"/>
      <c r="G17" s="748"/>
      <c r="H17" s="748"/>
      <c r="I17" s="748"/>
      <c r="J17" s="748"/>
      <c r="K17" s="748"/>
      <c r="L17" s="748"/>
      <c r="M17" s="748"/>
      <c r="N17" s="748"/>
      <c r="O17" s="748"/>
      <c r="P17" s="748"/>
      <c r="Q17" s="748"/>
      <c r="R17" s="748"/>
      <c r="S17" s="748"/>
      <c r="T17" s="748"/>
      <c r="U17" s="748"/>
      <c r="V17" s="748"/>
      <c r="W17" s="748"/>
      <c r="X17" s="748"/>
      <c r="Y17" s="748"/>
      <c r="Z17" s="748"/>
      <c r="AA17" s="133"/>
      <c r="AB17" s="133"/>
    </row>
    <row r="18" spans="1:28">
      <c r="A18" s="92" t="s">
        <v>1</v>
      </c>
      <c r="B18" s="748"/>
      <c r="C18" s="748"/>
      <c r="D18" s="748"/>
      <c r="E18" s="748"/>
      <c r="F18" s="748"/>
      <c r="G18" s="748"/>
      <c r="H18" s="748"/>
      <c r="I18" s="748"/>
      <c r="J18" s="748"/>
      <c r="K18" s="748"/>
      <c r="L18" s="748"/>
      <c r="M18" s="748"/>
      <c r="N18" s="748"/>
      <c r="O18" s="748"/>
      <c r="P18" s="748"/>
      <c r="Q18" s="748"/>
      <c r="R18" s="748"/>
      <c r="S18" s="748"/>
      <c r="T18" s="748"/>
      <c r="U18" s="748"/>
      <c r="V18" s="748"/>
      <c r="W18" s="748"/>
      <c r="X18" s="748"/>
      <c r="Y18" s="748"/>
      <c r="Z18" s="748"/>
      <c r="AA18" s="133"/>
      <c r="AB18" s="133"/>
    </row>
    <row r="19" spans="1:28">
      <c r="A19" s="92" t="s">
        <v>0</v>
      </c>
      <c r="B19" s="748"/>
      <c r="C19" s="748"/>
      <c r="D19" s="748"/>
      <c r="E19" s="748"/>
      <c r="F19" s="748"/>
      <c r="G19" s="748"/>
      <c r="H19" s="748"/>
      <c r="I19" s="764">
        <v>1100000</v>
      </c>
      <c r="J19" s="764">
        <v>1200000</v>
      </c>
      <c r="K19" s="764">
        <v>1350000</v>
      </c>
      <c r="L19" s="764">
        <v>1425000</v>
      </c>
      <c r="M19" s="764">
        <v>1600000</v>
      </c>
      <c r="N19" s="764">
        <v>2000000</v>
      </c>
      <c r="O19" s="764">
        <v>5474710</v>
      </c>
      <c r="P19" s="764">
        <v>5879552</v>
      </c>
      <c r="Q19" s="764">
        <v>6575591</v>
      </c>
      <c r="R19" s="764">
        <v>6721947</v>
      </c>
      <c r="S19" s="764">
        <v>6728552</v>
      </c>
      <c r="T19" s="764">
        <v>8723242</v>
      </c>
      <c r="U19" s="764">
        <v>8836299</v>
      </c>
      <c r="V19" s="764">
        <v>8875649</v>
      </c>
      <c r="W19" s="765">
        <v>9526421</v>
      </c>
      <c r="X19" s="765">
        <v>9902500</v>
      </c>
      <c r="Y19" s="765">
        <v>11240969</v>
      </c>
      <c r="Z19" s="765">
        <v>11889736</v>
      </c>
      <c r="AA19" s="133"/>
      <c r="AB19" s="133"/>
    </row>
    <row r="21" spans="1:28">
      <c r="A21" s="241" t="s">
        <v>3603</v>
      </c>
    </row>
    <row r="22" spans="1:28">
      <c r="A22" s="241"/>
    </row>
    <row r="23" spans="1:28">
      <c r="A23" s="241"/>
    </row>
  </sheetData>
  <mergeCells count="2">
    <mergeCell ref="A2:A3"/>
    <mergeCell ref="B2:W2"/>
  </mergeCells>
  <hyperlinks>
    <hyperlink ref="AB3" location="Content!A1" display="Back to content page" xr:uid="{00000000-0004-0000-CD00-000000000000}"/>
  </hyperlinks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207"/>
  <dimension ref="A1:AB23"/>
  <sheetViews>
    <sheetView workbookViewId="0">
      <selection activeCell="K21" sqref="K21"/>
    </sheetView>
  </sheetViews>
  <sheetFormatPr defaultColWidth="8.7265625" defaultRowHeight="14.5"/>
  <cols>
    <col min="1" max="1" width="31.453125" customWidth="1"/>
  </cols>
  <sheetData>
    <row r="1" spans="1:28">
      <c r="A1" s="18" t="s">
        <v>3164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</row>
    <row r="2" spans="1:28">
      <c r="A2" s="1007"/>
      <c r="B2" s="1003" t="s">
        <v>2333</v>
      </c>
      <c r="C2" s="1004"/>
      <c r="D2" s="1004"/>
      <c r="E2" s="1004"/>
      <c r="F2" s="1004"/>
      <c r="G2" s="1004"/>
      <c r="H2" s="1004"/>
      <c r="I2" s="1004"/>
      <c r="J2" s="1004"/>
      <c r="K2" s="1004"/>
      <c r="L2" s="1004"/>
      <c r="M2" s="1004"/>
      <c r="N2" s="1004"/>
      <c r="O2" s="1004"/>
      <c r="P2" s="1004"/>
      <c r="Q2" s="1004"/>
      <c r="R2" s="1004"/>
      <c r="S2" s="1004"/>
      <c r="T2" s="1004"/>
      <c r="U2" s="1004"/>
      <c r="V2" s="1004"/>
      <c r="W2" s="1004"/>
      <c r="X2" s="494"/>
      <c r="Y2" s="494"/>
      <c r="Z2" s="494"/>
      <c r="AA2" s="133"/>
      <c r="AB2" s="33"/>
    </row>
    <row r="3" spans="1:28">
      <c r="A3" s="1007"/>
      <c r="B3" s="34">
        <v>2000</v>
      </c>
      <c r="C3" s="34">
        <v>2001</v>
      </c>
      <c r="D3" s="34">
        <v>2002</v>
      </c>
      <c r="E3" s="34">
        <v>2003</v>
      </c>
      <c r="F3" s="34">
        <v>2004</v>
      </c>
      <c r="G3" s="34">
        <v>2005</v>
      </c>
      <c r="H3" s="34">
        <v>2006</v>
      </c>
      <c r="I3" s="34">
        <v>2007</v>
      </c>
      <c r="J3" s="34">
        <v>2008</v>
      </c>
      <c r="K3" s="34">
        <v>2009</v>
      </c>
      <c r="L3" s="34">
        <v>2010</v>
      </c>
      <c r="M3" s="34">
        <v>2011</v>
      </c>
      <c r="N3" s="34">
        <v>2012</v>
      </c>
      <c r="O3" s="34">
        <v>2013</v>
      </c>
      <c r="P3" s="34">
        <v>2014</v>
      </c>
      <c r="Q3" s="34">
        <v>2015</v>
      </c>
      <c r="R3" s="34">
        <v>2016</v>
      </c>
      <c r="S3" s="34">
        <v>2017</v>
      </c>
      <c r="T3" s="34">
        <v>2018</v>
      </c>
      <c r="U3" s="34">
        <v>2019</v>
      </c>
      <c r="V3" s="34">
        <v>2020</v>
      </c>
      <c r="W3" s="34">
        <v>2021</v>
      </c>
      <c r="X3" s="34">
        <v>2022</v>
      </c>
      <c r="Y3" s="34">
        <v>2023</v>
      </c>
      <c r="Z3" s="34">
        <v>2024</v>
      </c>
      <c r="AA3" s="133"/>
      <c r="AB3" s="1" t="s">
        <v>528</v>
      </c>
    </row>
    <row r="4" spans="1:28">
      <c r="A4" s="92" t="s">
        <v>13</v>
      </c>
      <c r="B4" s="768"/>
      <c r="C4" s="768"/>
      <c r="D4" s="768"/>
      <c r="E4" s="768"/>
      <c r="F4" s="768"/>
      <c r="G4" s="768"/>
      <c r="H4" s="768"/>
      <c r="I4" s="768"/>
      <c r="J4" s="768"/>
      <c r="K4" s="768"/>
      <c r="L4" s="768"/>
      <c r="M4" s="768"/>
      <c r="N4" s="768"/>
      <c r="O4" s="768"/>
      <c r="P4" s="768"/>
      <c r="Q4" s="768"/>
      <c r="R4" s="768"/>
      <c r="S4" s="768"/>
      <c r="T4" s="768"/>
      <c r="U4" s="768"/>
      <c r="V4" s="768"/>
      <c r="W4" s="768"/>
      <c r="X4" s="768"/>
      <c r="Y4" s="768"/>
      <c r="Z4" s="768"/>
      <c r="AA4" s="133"/>
      <c r="AB4" s="133"/>
    </row>
    <row r="5" spans="1:28">
      <c r="A5" s="92" t="s">
        <v>12</v>
      </c>
      <c r="B5" s="768"/>
      <c r="C5" s="768"/>
      <c r="D5" s="768"/>
      <c r="E5" s="768"/>
      <c r="F5" s="768"/>
      <c r="G5" s="768"/>
      <c r="H5" s="768"/>
      <c r="I5" s="768"/>
      <c r="J5" s="768"/>
      <c r="K5" s="768"/>
      <c r="L5" s="768"/>
      <c r="M5" s="768"/>
      <c r="N5" s="768"/>
      <c r="O5" s="768"/>
      <c r="P5" s="768"/>
      <c r="Q5" s="768"/>
      <c r="R5" s="768"/>
      <c r="S5" s="768"/>
      <c r="T5" s="768"/>
      <c r="U5" s="768"/>
      <c r="V5" s="768"/>
      <c r="W5" s="768"/>
      <c r="X5" s="768"/>
      <c r="Y5" s="768"/>
      <c r="Z5" s="768"/>
      <c r="AA5" s="133"/>
      <c r="AB5" s="133"/>
    </row>
    <row r="6" spans="1:28">
      <c r="A6" s="92" t="s">
        <v>483</v>
      </c>
      <c r="B6" s="768"/>
      <c r="C6" s="768"/>
      <c r="D6" s="768"/>
      <c r="E6" s="768"/>
      <c r="F6" s="768"/>
      <c r="G6" s="768"/>
      <c r="H6" s="768"/>
      <c r="I6" s="768"/>
      <c r="J6" s="768"/>
      <c r="K6" s="768"/>
      <c r="L6" s="768"/>
      <c r="M6" s="768"/>
      <c r="N6" s="768"/>
      <c r="O6" s="768"/>
      <c r="P6" s="768"/>
      <c r="Q6" s="768"/>
      <c r="R6" s="768"/>
      <c r="S6" s="768"/>
      <c r="T6" s="768"/>
      <c r="U6" s="768"/>
      <c r="V6" s="768"/>
      <c r="W6" s="768"/>
      <c r="X6" s="768"/>
      <c r="Y6" s="768"/>
      <c r="Z6" s="768"/>
      <c r="AA6" s="133"/>
      <c r="AB6" s="133"/>
    </row>
    <row r="7" spans="1:28">
      <c r="A7" s="92" t="s">
        <v>89</v>
      </c>
      <c r="B7" s="768"/>
      <c r="C7" s="768"/>
      <c r="D7" s="768"/>
      <c r="E7" s="768"/>
      <c r="F7" s="768"/>
      <c r="G7" s="768"/>
      <c r="H7" s="768"/>
      <c r="I7" s="768"/>
      <c r="J7" s="768"/>
      <c r="K7" s="768"/>
      <c r="L7" s="768"/>
      <c r="M7" s="768"/>
      <c r="N7" s="768"/>
      <c r="O7" s="768"/>
      <c r="P7" s="768"/>
      <c r="Q7" s="768"/>
      <c r="R7" s="768"/>
      <c r="S7" s="768"/>
      <c r="T7" s="768"/>
      <c r="U7" s="768"/>
      <c r="V7" s="768"/>
      <c r="W7" s="768"/>
      <c r="X7" s="768"/>
      <c r="Y7" s="768"/>
      <c r="Z7" s="768"/>
      <c r="AA7" s="133"/>
      <c r="AB7" s="133"/>
    </row>
    <row r="8" spans="1:28">
      <c r="A8" s="92" t="s">
        <v>482</v>
      </c>
      <c r="B8" s="768"/>
      <c r="C8" s="768"/>
      <c r="D8" s="768"/>
      <c r="E8" s="768"/>
      <c r="F8" s="768"/>
      <c r="G8" s="768"/>
      <c r="H8" s="768"/>
      <c r="I8" s="768"/>
      <c r="J8" s="768"/>
      <c r="K8" s="768"/>
      <c r="L8" s="768"/>
      <c r="M8" s="768"/>
      <c r="N8" s="768"/>
      <c r="O8" s="768"/>
      <c r="P8" s="768"/>
      <c r="Q8" s="768"/>
      <c r="R8" s="768"/>
      <c r="S8" s="768"/>
      <c r="T8" s="768"/>
      <c r="U8" s="768"/>
      <c r="V8" s="768"/>
      <c r="W8" s="768"/>
      <c r="X8" s="768"/>
      <c r="Y8" s="768"/>
      <c r="Z8" s="768"/>
      <c r="AA8" s="133"/>
      <c r="AB8" s="133"/>
    </row>
    <row r="9" spans="1:28">
      <c r="A9" s="92" t="s">
        <v>11</v>
      </c>
      <c r="B9" s="768"/>
      <c r="C9" s="768"/>
      <c r="D9" s="768"/>
      <c r="E9" s="768"/>
      <c r="F9" s="768"/>
      <c r="G9" s="768"/>
      <c r="H9" s="768"/>
      <c r="I9" s="768"/>
      <c r="J9" s="768"/>
      <c r="K9" s="768"/>
      <c r="L9" s="768"/>
      <c r="M9" s="768"/>
      <c r="N9" s="768"/>
      <c r="O9" s="768"/>
      <c r="P9" s="768"/>
      <c r="Q9" s="768"/>
      <c r="R9" s="768"/>
      <c r="S9" s="768"/>
      <c r="T9" s="768"/>
      <c r="U9" s="768"/>
      <c r="V9" s="768"/>
      <c r="W9" s="768"/>
      <c r="X9" s="768"/>
      <c r="Y9" s="768"/>
      <c r="Z9" s="768"/>
      <c r="AA9" s="133"/>
      <c r="AB9" s="133"/>
    </row>
    <row r="10" spans="1:28">
      <c r="A10" s="92" t="s">
        <v>10</v>
      </c>
      <c r="B10" s="768"/>
      <c r="C10" s="768"/>
      <c r="D10" s="768"/>
      <c r="E10" s="768"/>
      <c r="F10" s="768"/>
      <c r="G10" s="768"/>
      <c r="H10" s="768"/>
      <c r="I10" s="768"/>
      <c r="J10" s="768"/>
      <c r="K10" s="768"/>
      <c r="L10" s="768"/>
      <c r="M10" s="768"/>
      <c r="N10" s="768"/>
      <c r="O10" s="768"/>
      <c r="P10" s="768"/>
      <c r="Q10" s="768"/>
      <c r="R10" s="768"/>
      <c r="S10" s="768"/>
      <c r="T10" s="768"/>
      <c r="U10" s="768"/>
      <c r="V10" s="768"/>
      <c r="W10" s="768"/>
      <c r="X10" s="768"/>
      <c r="Y10" s="768"/>
      <c r="Z10" s="768"/>
      <c r="AA10" s="133"/>
      <c r="AB10" s="133"/>
    </row>
    <row r="11" spans="1:28">
      <c r="A11" s="92" t="s">
        <v>9</v>
      </c>
      <c r="B11" s="768"/>
      <c r="C11" s="768"/>
      <c r="D11" s="768"/>
      <c r="E11" s="768"/>
      <c r="F11" s="768"/>
      <c r="G11" s="768"/>
      <c r="H11" s="768"/>
      <c r="I11" s="768"/>
      <c r="J11" s="768"/>
      <c r="K11" s="768"/>
      <c r="L11" s="768"/>
      <c r="M11" s="768"/>
      <c r="N11" s="768"/>
      <c r="O11" s="768"/>
      <c r="P11" s="768"/>
      <c r="Q11" s="768"/>
      <c r="R11" s="768"/>
      <c r="S11" s="768"/>
      <c r="T11" s="768"/>
      <c r="U11" s="768"/>
      <c r="V11" s="768"/>
      <c r="W11" s="768"/>
      <c r="X11" s="768"/>
      <c r="Y11" s="768"/>
      <c r="Z11" s="768"/>
      <c r="AA11" s="133"/>
      <c r="AB11" s="133"/>
    </row>
    <row r="12" spans="1:28">
      <c r="A12" s="92" t="s">
        <v>8</v>
      </c>
      <c r="B12" s="768">
        <v>2.9</v>
      </c>
      <c r="C12" s="768"/>
      <c r="D12" s="768">
        <v>4.0999999999999996</v>
      </c>
      <c r="E12" s="768">
        <v>5</v>
      </c>
      <c r="F12" s="768">
        <v>6.4</v>
      </c>
      <c r="G12" s="768">
        <v>10.4</v>
      </c>
      <c r="H12" s="768">
        <v>11.6</v>
      </c>
      <c r="I12" s="768">
        <v>13.4</v>
      </c>
      <c r="J12" s="768">
        <v>16</v>
      </c>
      <c r="K12" s="768">
        <v>22.7</v>
      </c>
      <c r="L12" s="768">
        <v>22.7</v>
      </c>
      <c r="M12" s="768">
        <v>29.5</v>
      </c>
      <c r="N12" s="768">
        <v>45.2</v>
      </c>
      <c r="O12" s="768">
        <v>54</v>
      </c>
      <c r="P12" s="768">
        <v>58.3</v>
      </c>
      <c r="Q12" s="768">
        <v>66.599999999999994</v>
      </c>
      <c r="R12" s="768">
        <v>86.3</v>
      </c>
      <c r="S12" s="768">
        <v>98.7</v>
      </c>
      <c r="T12" s="768">
        <v>107.1</v>
      </c>
      <c r="U12" s="768">
        <v>118.2</v>
      </c>
      <c r="V12" s="768">
        <v>130.19999999999999</v>
      </c>
      <c r="W12" s="768">
        <v>143.30000000000001</v>
      </c>
      <c r="X12" s="768">
        <v>154</v>
      </c>
      <c r="Y12" s="768">
        <v>165.4</v>
      </c>
      <c r="Z12" s="769">
        <v>178.1</v>
      </c>
      <c r="AA12" s="133"/>
      <c r="AB12" s="133"/>
    </row>
    <row r="13" spans="1:28">
      <c r="A13" s="92" t="s">
        <v>6</v>
      </c>
      <c r="B13" s="768"/>
      <c r="C13" s="768"/>
      <c r="D13" s="768"/>
      <c r="E13" s="768"/>
      <c r="F13" s="768"/>
      <c r="G13" s="768"/>
      <c r="H13" s="768"/>
      <c r="I13" s="768"/>
      <c r="J13" s="768"/>
      <c r="K13" s="768"/>
      <c r="L13" s="768"/>
      <c r="M13" s="768"/>
      <c r="N13" s="768"/>
      <c r="O13" s="768"/>
      <c r="P13" s="768"/>
      <c r="Q13" s="768"/>
      <c r="R13" s="768"/>
      <c r="S13" s="768"/>
      <c r="T13" s="768"/>
      <c r="U13" s="768"/>
      <c r="V13" s="768"/>
      <c r="W13" s="768"/>
      <c r="X13" s="768"/>
      <c r="Y13" s="768"/>
      <c r="Z13" s="768"/>
      <c r="AA13" s="133"/>
      <c r="AB13" s="133"/>
    </row>
    <row r="14" spans="1:28">
      <c r="A14" s="92" t="s">
        <v>5</v>
      </c>
      <c r="B14" s="768"/>
      <c r="C14" s="768"/>
      <c r="D14" s="768"/>
      <c r="E14" s="768"/>
      <c r="F14" s="768"/>
      <c r="G14" s="768"/>
      <c r="H14" s="768"/>
      <c r="I14" s="768"/>
      <c r="J14" s="768"/>
      <c r="K14" s="768"/>
      <c r="L14" s="768"/>
      <c r="M14" s="768"/>
      <c r="N14" s="768"/>
      <c r="O14" s="768"/>
      <c r="P14" s="768"/>
      <c r="Q14" s="768"/>
      <c r="R14" s="768"/>
      <c r="S14" s="768"/>
      <c r="T14" s="768"/>
      <c r="U14" s="768"/>
      <c r="V14" s="768"/>
      <c r="W14" s="768"/>
      <c r="X14" s="768"/>
      <c r="Y14" s="768"/>
      <c r="Z14" s="768"/>
      <c r="AA14" s="133"/>
      <c r="AB14" s="133"/>
    </row>
    <row r="15" spans="1:28">
      <c r="A15" s="92" t="s">
        <v>4</v>
      </c>
      <c r="B15" s="768"/>
      <c r="C15" s="768"/>
      <c r="D15" s="768"/>
      <c r="E15" s="768"/>
      <c r="F15" s="768"/>
      <c r="G15" s="768"/>
      <c r="H15" s="768"/>
      <c r="I15" s="768"/>
      <c r="J15" s="768"/>
      <c r="K15" s="768"/>
      <c r="L15" s="768"/>
      <c r="M15" s="768"/>
      <c r="N15" s="768"/>
      <c r="O15" s="768"/>
      <c r="P15" s="768"/>
      <c r="Q15" s="768"/>
      <c r="R15" s="768"/>
      <c r="S15" s="768"/>
      <c r="T15" s="768"/>
      <c r="U15" s="768"/>
      <c r="V15" s="768"/>
      <c r="W15" s="768"/>
      <c r="X15" s="768"/>
      <c r="Y15" s="768"/>
      <c r="Z15" s="768"/>
      <c r="AA15" s="133"/>
      <c r="AB15" s="133"/>
    </row>
    <row r="16" spans="1:28">
      <c r="A16" s="92" t="s">
        <v>3</v>
      </c>
      <c r="B16" s="768"/>
      <c r="C16" s="768"/>
      <c r="D16" s="768"/>
      <c r="E16" s="768"/>
      <c r="F16" s="768"/>
      <c r="G16" s="768"/>
      <c r="H16" s="768"/>
      <c r="I16" s="768"/>
      <c r="J16" s="768"/>
      <c r="K16" s="768"/>
      <c r="L16" s="768"/>
      <c r="M16" s="768"/>
      <c r="N16" s="768"/>
      <c r="O16" s="768"/>
      <c r="P16" s="768"/>
      <c r="Q16" s="768"/>
      <c r="R16" s="768"/>
      <c r="S16" s="768"/>
      <c r="T16" s="768"/>
      <c r="U16" s="768"/>
      <c r="V16" s="768"/>
      <c r="W16" s="768"/>
      <c r="X16" s="768"/>
      <c r="Y16" s="768"/>
      <c r="Z16" s="768"/>
      <c r="AA16" s="133"/>
      <c r="AB16" s="133"/>
    </row>
    <row r="17" spans="1:28">
      <c r="A17" s="92" t="s">
        <v>32</v>
      </c>
      <c r="B17" s="768"/>
      <c r="C17" s="768"/>
      <c r="D17" s="768"/>
      <c r="E17" s="768"/>
      <c r="F17" s="768"/>
      <c r="G17" s="768"/>
      <c r="H17" s="768"/>
      <c r="I17" s="768"/>
      <c r="J17" s="768"/>
      <c r="K17" s="768"/>
      <c r="L17" s="768"/>
      <c r="M17" s="768"/>
      <c r="N17" s="768"/>
      <c r="O17" s="768"/>
      <c r="P17" s="768"/>
      <c r="Q17" s="768"/>
      <c r="R17" s="768"/>
      <c r="S17" s="768"/>
      <c r="T17" s="768"/>
      <c r="U17" s="768"/>
      <c r="V17" s="768"/>
      <c r="W17" s="768"/>
      <c r="X17" s="768"/>
      <c r="Y17" s="768"/>
      <c r="Z17" s="768"/>
      <c r="AA17" s="133"/>
      <c r="AB17" s="133"/>
    </row>
    <row r="18" spans="1:28">
      <c r="A18" s="92" t="s">
        <v>1</v>
      </c>
      <c r="B18" s="768"/>
      <c r="C18" s="768"/>
      <c r="D18" s="768"/>
      <c r="E18" s="768"/>
      <c r="F18" s="768"/>
      <c r="G18" s="768"/>
      <c r="H18" s="768"/>
      <c r="I18" s="768"/>
      <c r="J18" s="768"/>
      <c r="K18" s="768"/>
      <c r="L18" s="768"/>
      <c r="M18" s="768"/>
      <c r="N18" s="768"/>
      <c r="O18" s="768"/>
      <c r="P18" s="768"/>
      <c r="Q18" s="768"/>
      <c r="R18" s="768"/>
      <c r="S18" s="768"/>
      <c r="T18" s="768"/>
      <c r="U18" s="768"/>
      <c r="V18" s="768"/>
      <c r="W18" s="768"/>
      <c r="X18" s="768"/>
      <c r="Y18" s="768"/>
      <c r="Z18" s="768"/>
      <c r="AA18" s="133"/>
      <c r="AB18" s="133"/>
    </row>
    <row r="19" spans="1:28">
      <c r="A19" s="92" t="s">
        <v>0</v>
      </c>
      <c r="B19" s="768"/>
      <c r="C19" s="768"/>
      <c r="D19" s="768"/>
      <c r="E19" s="768"/>
      <c r="F19" s="768"/>
      <c r="G19" s="768"/>
      <c r="H19" s="768"/>
      <c r="I19" s="770">
        <v>0.7</v>
      </c>
      <c r="J19" s="770">
        <v>1.3</v>
      </c>
      <c r="K19" s="770">
        <v>5.0999999999999996</v>
      </c>
      <c r="L19" s="770">
        <v>11</v>
      </c>
      <c r="M19" s="771">
        <v>19.3</v>
      </c>
      <c r="N19" s="771">
        <v>30.6</v>
      </c>
      <c r="O19" s="771">
        <v>41.9</v>
      </c>
      <c r="P19" s="771">
        <v>45</v>
      </c>
      <c r="Q19" s="770">
        <v>48.1</v>
      </c>
      <c r="R19" s="770">
        <v>50</v>
      </c>
      <c r="S19" s="770">
        <v>50.8</v>
      </c>
      <c r="T19" s="770">
        <v>62.9</v>
      </c>
      <c r="U19" s="770">
        <v>60.6</v>
      </c>
      <c r="V19" s="770">
        <v>60.9</v>
      </c>
      <c r="W19" s="768">
        <v>62.8</v>
      </c>
      <c r="X19" s="768">
        <v>65.3</v>
      </c>
      <c r="Y19" s="768">
        <v>73.3</v>
      </c>
      <c r="Z19" s="768">
        <v>77.55</v>
      </c>
      <c r="AA19" s="133"/>
      <c r="AB19" s="133"/>
    </row>
    <row r="21" spans="1:28">
      <c r="A21" s="241" t="s">
        <v>3603</v>
      </c>
    </row>
    <row r="22" spans="1:28">
      <c r="A22" s="241"/>
    </row>
    <row r="23" spans="1:28">
      <c r="A23" s="241"/>
    </row>
  </sheetData>
  <mergeCells count="2">
    <mergeCell ref="A2:A3"/>
    <mergeCell ref="B2:W2"/>
  </mergeCells>
  <hyperlinks>
    <hyperlink ref="AB3" location="Content!A1" display="Back to content page" xr:uid="{00000000-0004-0000-CE00-000000000000}"/>
  </hyperlinks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208"/>
  <dimension ref="A1:AB23"/>
  <sheetViews>
    <sheetView topLeftCell="Q1" workbookViewId="0">
      <selection activeCell="J21" sqref="J21"/>
    </sheetView>
  </sheetViews>
  <sheetFormatPr defaultColWidth="8.7265625" defaultRowHeight="14.5"/>
  <cols>
    <col min="1" max="1" width="31.453125" customWidth="1"/>
    <col min="2" max="13" width="10.26953125" customWidth="1"/>
    <col min="14" max="26" width="13.81640625" customWidth="1"/>
    <col min="28" max="28" width="18.54296875" customWidth="1"/>
  </cols>
  <sheetData>
    <row r="1" spans="1:28">
      <c r="A1" s="18" t="s">
        <v>3165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</row>
    <row r="2" spans="1:28">
      <c r="A2" s="1007"/>
      <c r="B2" s="1003" t="s">
        <v>481</v>
      </c>
      <c r="C2" s="1004"/>
      <c r="D2" s="1004"/>
      <c r="E2" s="1004"/>
      <c r="F2" s="1004"/>
      <c r="G2" s="1004"/>
      <c r="H2" s="1004"/>
      <c r="I2" s="1004"/>
      <c r="J2" s="1004"/>
      <c r="K2" s="1004"/>
      <c r="L2" s="1004"/>
      <c r="M2" s="1004"/>
      <c r="N2" s="1004"/>
      <c r="O2" s="1004"/>
      <c r="P2" s="1004"/>
      <c r="Q2" s="1004"/>
      <c r="R2" s="1004"/>
      <c r="S2" s="1004"/>
      <c r="T2" s="1004"/>
      <c r="U2" s="1004"/>
      <c r="V2" s="1004"/>
      <c r="W2" s="1004"/>
      <c r="X2" s="494"/>
      <c r="Y2" s="494"/>
      <c r="Z2" s="494"/>
      <c r="AA2" s="133"/>
      <c r="AB2" s="33"/>
    </row>
    <row r="3" spans="1:28">
      <c r="A3" s="1007"/>
      <c r="B3" s="34">
        <v>2000</v>
      </c>
      <c r="C3" s="34">
        <v>2001</v>
      </c>
      <c r="D3" s="34">
        <v>2002</v>
      </c>
      <c r="E3" s="34">
        <v>2003</v>
      </c>
      <c r="F3" s="34">
        <v>2004</v>
      </c>
      <c r="G3" s="34">
        <v>2005</v>
      </c>
      <c r="H3" s="34">
        <v>2006</v>
      </c>
      <c r="I3" s="34">
        <v>2007</v>
      </c>
      <c r="J3" s="34">
        <v>2008</v>
      </c>
      <c r="K3" s="34">
        <v>2009</v>
      </c>
      <c r="L3" s="34">
        <v>2010</v>
      </c>
      <c r="M3" s="34">
        <v>2011</v>
      </c>
      <c r="N3" s="34">
        <v>2012</v>
      </c>
      <c r="O3" s="34">
        <v>2013</v>
      </c>
      <c r="P3" s="34">
        <v>2014</v>
      </c>
      <c r="Q3" s="34">
        <v>2015</v>
      </c>
      <c r="R3" s="34">
        <v>2016</v>
      </c>
      <c r="S3" s="34">
        <v>2017</v>
      </c>
      <c r="T3" s="34">
        <v>2018</v>
      </c>
      <c r="U3" s="34">
        <v>2019</v>
      </c>
      <c r="V3" s="34">
        <v>2020</v>
      </c>
      <c r="W3" s="34">
        <v>2021</v>
      </c>
      <c r="X3" s="34">
        <v>2022</v>
      </c>
      <c r="Y3" s="34">
        <v>2023</v>
      </c>
      <c r="Z3" s="34">
        <v>2024</v>
      </c>
      <c r="AA3" s="133"/>
      <c r="AB3" s="1" t="s">
        <v>528</v>
      </c>
    </row>
    <row r="4" spans="1:28">
      <c r="A4" s="92" t="s">
        <v>13</v>
      </c>
      <c r="B4" s="762">
        <v>401</v>
      </c>
      <c r="C4" s="762">
        <v>800</v>
      </c>
      <c r="D4" s="762">
        <v>3994</v>
      </c>
      <c r="E4" s="762">
        <v>6395</v>
      </c>
      <c r="F4" s="762">
        <v>6564</v>
      </c>
      <c r="G4" s="762">
        <v>8016</v>
      </c>
      <c r="H4" s="762">
        <v>9792</v>
      </c>
      <c r="I4" s="733"/>
      <c r="J4" s="733"/>
      <c r="K4" s="733"/>
      <c r="L4" s="733"/>
      <c r="M4" s="733"/>
      <c r="N4" s="733"/>
      <c r="O4" s="733"/>
      <c r="P4" s="733"/>
      <c r="Q4" s="733"/>
      <c r="R4" s="733"/>
      <c r="S4" s="733"/>
      <c r="T4" s="733"/>
      <c r="U4" s="733"/>
      <c r="V4" s="733"/>
      <c r="W4" s="733"/>
      <c r="X4" s="733"/>
      <c r="Y4" s="733"/>
      <c r="Z4" s="733"/>
      <c r="AA4" s="133"/>
      <c r="AB4" s="133"/>
    </row>
    <row r="5" spans="1:28">
      <c r="A5" s="92" t="s">
        <v>12</v>
      </c>
      <c r="B5" s="733"/>
      <c r="C5" s="733"/>
      <c r="D5" s="733"/>
      <c r="E5" s="733"/>
      <c r="F5" s="733"/>
      <c r="G5" s="733"/>
      <c r="H5" s="733"/>
      <c r="I5" s="733"/>
      <c r="J5" s="733"/>
      <c r="K5" s="733"/>
      <c r="L5" s="733"/>
      <c r="M5" s="733"/>
      <c r="N5" s="733"/>
      <c r="O5" s="733"/>
      <c r="P5" s="733"/>
      <c r="Q5" s="733"/>
      <c r="R5" s="733"/>
      <c r="S5" s="733"/>
      <c r="T5" s="733"/>
      <c r="U5" s="733"/>
      <c r="V5" s="733"/>
      <c r="W5" s="733"/>
      <c r="X5" s="733"/>
      <c r="Y5" s="733"/>
      <c r="Z5" s="733"/>
      <c r="AA5" s="133"/>
      <c r="AB5" s="133"/>
    </row>
    <row r="6" spans="1:28">
      <c r="A6" s="92" t="s">
        <v>483</v>
      </c>
      <c r="B6" s="733"/>
      <c r="C6" s="733"/>
      <c r="D6" s="733"/>
      <c r="E6" s="733"/>
      <c r="F6" s="733"/>
      <c r="G6" s="733"/>
      <c r="H6" s="733"/>
      <c r="I6" s="733"/>
      <c r="J6" s="733"/>
      <c r="K6" s="733"/>
      <c r="L6" s="733"/>
      <c r="M6" s="733"/>
      <c r="N6" s="733"/>
      <c r="O6" s="733"/>
      <c r="P6" s="733"/>
      <c r="Q6" s="733"/>
      <c r="R6" s="733"/>
      <c r="S6" s="733"/>
      <c r="T6" s="733"/>
      <c r="U6" s="733"/>
      <c r="V6" s="733"/>
      <c r="W6" s="733"/>
      <c r="X6" s="733"/>
      <c r="Y6" s="733"/>
      <c r="Z6" s="733"/>
      <c r="AA6" s="133"/>
      <c r="AB6" s="133"/>
    </row>
    <row r="7" spans="1:28">
      <c r="A7" s="92" t="s">
        <v>89</v>
      </c>
      <c r="B7" s="733"/>
      <c r="C7" s="733"/>
      <c r="D7" s="733"/>
      <c r="E7" s="733"/>
      <c r="F7" s="733"/>
      <c r="G7" s="733"/>
      <c r="H7" s="733"/>
      <c r="I7" s="733"/>
      <c r="J7" s="733"/>
      <c r="K7" s="733"/>
      <c r="L7" s="733"/>
      <c r="M7" s="733"/>
      <c r="N7" s="733"/>
      <c r="O7" s="733"/>
      <c r="P7" s="733"/>
      <c r="Q7" s="733"/>
      <c r="R7" s="733"/>
      <c r="S7" s="733"/>
      <c r="T7" s="733"/>
      <c r="U7" s="733"/>
      <c r="V7" s="733"/>
      <c r="W7" s="733"/>
      <c r="X7" s="733"/>
      <c r="Y7" s="733"/>
      <c r="Z7" s="733"/>
      <c r="AA7" s="133"/>
      <c r="AB7" s="133"/>
    </row>
    <row r="8" spans="1:28">
      <c r="A8" s="92" t="s">
        <v>482</v>
      </c>
      <c r="B8" s="733"/>
      <c r="C8" s="733"/>
      <c r="D8" s="733"/>
      <c r="E8" s="733"/>
      <c r="F8" s="733"/>
      <c r="G8" s="733"/>
      <c r="H8" s="733"/>
      <c r="I8" s="733"/>
      <c r="J8" s="733"/>
      <c r="K8" s="733"/>
      <c r="L8" s="733"/>
      <c r="M8" s="733"/>
      <c r="N8" s="733"/>
      <c r="O8" s="733"/>
      <c r="P8" s="733"/>
      <c r="Q8" s="733"/>
      <c r="R8" s="733"/>
      <c r="S8" s="733"/>
      <c r="T8" s="733"/>
      <c r="U8" s="733"/>
      <c r="V8" s="733"/>
      <c r="W8" s="733"/>
      <c r="X8" s="733"/>
      <c r="Y8" s="733"/>
      <c r="Z8" s="733"/>
      <c r="AA8" s="133"/>
      <c r="AB8" s="133"/>
    </row>
    <row r="9" spans="1:28">
      <c r="A9" s="92" t="s">
        <v>11</v>
      </c>
      <c r="B9" s="733"/>
      <c r="C9" s="733"/>
      <c r="D9" s="733"/>
      <c r="E9" s="733"/>
      <c r="F9" s="733"/>
      <c r="G9" s="733"/>
      <c r="H9" s="733"/>
      <c r="I9" s="733"/>
      <c r="J9" s="733"/>
      <c r="K9" s="733"/>
      <c r="L9" s="733"/>
      <c r="M9" s="733"/>
      <c r="N9" s="733"/>
      <c r="O9" s="733"/>
      <c r="P9" s="733"/>
      <c r="Q9" s="733"/>
      <c r="R9" s="733"/>
      <c r="S9" s="733"/>
      <c r="T9" s="733"/>
      <c r="U9" s="733"/>
      <c r="V9" s="733"/>
      <c r="W9" s="733"/>
      <c r="X9" s="733"/>
      <c r="Y9" s="733"/>
      <c r="Z9" s="733"/>
      <c r="AA9" s="133"/>
      <c r="AB9" s="133"/>
    </row>
    <row r="10" spans="1:28">
      <c r="A10" s="92" t="s">
        <v>10</v>
      </c>
      <c r="B10" s="733"/>
      <c r="C10" s="733"/>
      <c r="D10" s="733"/>
      <c r="E10" s="733"/>
      <c r="F10" s="733"/>
      <c r="G10" s="733"/>
      <c r="H10" s="733"/>
      <c r="I10" s="733"/>
      <c r="J10" s="733"/>
      <c r="K10" s="733"/>
      <c r="L10" s="733">
        <v>33824</v>
      </c>
      <c r="M10" s="733">
        <v>35950</v>
      </c>
      <c r="N10" s="733">
        <v>94746</v>
      </c>
      <c r="O10" s="733">
        <v>727973</v>
      </c>
      <c r="P10" s="733">
        <v>820922</v>
      </c>
      <c r="Q10" s="733">
        <v>1252477</v>
      </c>
      <c r="R10" s="733"/>
      <c r="S10" s="733"/>
      <c r="T10" s="733"/>
      <c r="U10" s="733"/>
      <c r="V10" s="733"/>
      <c r="W10" s="733"/>
      <c r="X10" s="733"/>
      <c r="Y10" s="733"/>
      <c r="Z10" s="733"/>
      <c r="AA10" s="133"/>
      <c r="AB10" s="133"/>
    </row>
    <row r="11" spans="1:28">
      <c r="A11" s="92" t="s">
        <v>9</v>
      </c>
      <c r="B11" s="733"/>
      <c r="C11" s="733"/>
      <c r="D11" s="733"/>
      <c r="E11" s="733"/>
      <c r="F11" s="733"/>
      <c r="G11" s="733"/>
      <c r="H11" s="733"/>
      <c r="I11" s="733"/>
      <c r="J11" s="733"/>
      <c r="K11" s="733"/>
      <c r="L11" s="733"/>
      <c r="M11" s="733"/>
      <c r="N11" s="733"/>
      <c r="O11" s="733"/>
      <c r="P11" s="733"/>
      <c r="Q11" s="733"/>
      <c r="R11" s="733"/>
      <c r="S11" s="733"/>
      <c r="T11" s="733"/>
      <c r="U11" s="733"/>
      <c r="V11" s="733"/>
      <c r="W11" s="733"/>
      <c r="X11" s="733"/>
      <c r="Y11" s="733"/>
      <c r="Z11" s="733"/>
      <c r="AA11" s="133"/>
      <c r="AB11" s="133"/>
    </row>
    <row r="12" spans="1:28">
      <c r="A12" s="92" t="s">
        <v>132</v>
      </c>
      <c r="B12" s="772"/>
      <c r="C12" s="772"/>
      <c r="D12" s="762">
        <v>140700</v>
      </c>
      <c r="E12" s="762">
        <v>148700</v>
      </c>
      <c r="F12" s="762">
        <v>156800</v>
      </c>
      <c r="G12" s="762">
        <v>165000</v>
      </c>
      <c r="H12" s="762">
        <v>183400</v>
      </c>
      <c r="I12" s="762">
        <v>205100</v>
      </c>
      <c r="J12" s="762">
        <v>227200</v>
      </c>
      <c r="K12" s="762">
        <v>275900</v>
      </c>
      <c r="L12" s="762">
        <v>324400</v>
      </c>
      <c r="M12" s="762">
        <v>354500</v>
      </c>
      <c r="N12" s="762">
        <v>394200</v>
      </c>
      <c r="O12" s="762">
        <v>445200</v>
      </c>
      <c r="P12" s="762">
        <v>495500</v>
      </c>
      <c r="Q12" s="762">
        <v>538000</v>
      </c>
      <c r="R12" s="762">
        <v>580500</v>
      </c>
      <c r="S12" s="762">
        <v>624400</v>
      </c>
      <c r="T12" s="762">
        <v>668100</v>
      </c>
      <c r="U12" s="762">
        <v>710400</v>
      </c>
      <c r="V12" s="762">
        <v>752400</v>
      </c>
      <c r="W12" s="762">
        <v>795200</v>
      </c>
      <c r="X12" s="762">
        <v>827650</v>
      </c>
      <c r="Y12" s="763">
        <v>877800</v>
      </c>
      <c r="Z12" s="763">
        <f>83.2/100*1090712</f>
        <v>907472.38400000008</v>
      </c>
      <c r="AA12" s="133"/>
      <c r="AB12" s="133"/>
    </row>
    <row r="13" spans="1:28">
      <c r="A13" s="92" t="s">
        <v>6</v>
      </c>
      <c r="B13" s="772"/>
      <c r="C13" s="772"/>
      <c r="D13" s="772"/>
      <c r="E13" s="772"/>
      <c r="F13" s="772"/>
      <c r="G13" s="772"/>
      <c r="H13" s="772"/>
      <c r="I13" s="772"/>
      <c r="J13" s="772"/>
      <c r="K13" s="772"/>
      <c r="L13" s="772"/>
      <c r="M13" s="772"/>
      <c r="N13" s="772"/>
      <c r="O13" s="772"/>
      <c r="P13" s="772"/>
      <c r="Q13" s="772"/>
      <c r="R13" s="772"/>
      <c r="S13" s="772"/>
      <c r="T13" s="772"/>
      <c r="U13" s="772"/>
      <c r="V13" s="772"/>
      <c r="W13" s="772"/>
      <c r="X13" s="772"/>
      <c r="Y13" s="772"/>
      <c r="Z13" s="772"/>
      <c r="AA13" s="133"/>
      <c r="AB13" s="133"/>
    </row>
    <row r="14" spans="1:28">
      <c r="A14" s="92" t="s">
        <v>5</v>
      </c>
      <c r="B14" s="772"/>
      <c r="C14" s="772"/>
      <c r="D14" s="772"/>
      <c r="E14" s="772"/>
      <c r="F14" s="772"/>
      <c r="G14" s="772"/>
      <c r="H14" s="772"/>
      <c r="I14" s="772"/>
      <c r="J14" s="772"/>
      <c r="K14" s="772"/>
      <c r="L14" s="772"/>
      <c r="M14" s="772"/>
      <c r="N14" s="772"/>
      <c r="O14" s="772"/>
      <c r="P14" s="772"/>
      <c r="Q14" s="772"/>
      <c r="R14" s="772"/>
      <c r="S14" s="772"/>
      <c r="T14" s="772"/>
      <c r="U14" s="772"/>
      <c r="V14" s="772"/>
      <c r="W14" s="772"/>
      <c r="X14" s="772"/>
      <c r="Y14" s="772"/>
      <c r="Z14" s="772"/>
      <c r="AA14" s="133"/>
      <c r="AB14" s="133"/>
    </row>
    <row r="15" spans="1:28">
      <c r="A15" s="92" t="s">
        <v>4</v>
      </c>
      <c r="B15" s="772"/>
      <c r="C15" s="772"/>
      <c r="D15" s="772"/>
      <c r="E15" s="772"/>
      <c r="F15" s="772"/>
      <c r="G15" s="772"/>
      <c r="H15" s="772"/>
      <c r="I15" s="772"/>
      <c r="J15" s="772"/>
      <c r="K15" s="772"/>
      <c r="L15" s="772"/>
      <c r="M15" s="772"/>
      <c r="N15" s="772"/>
      <c r="O15" s="772"/>
      <c r="P15" s="772"/>
      <c r="Q15" s="772"/>
      <c r="R15" s="772"/>
      <c r="S15" s="772"/>
      <c r="T15" s="772"/>
      <c r="U15" s="772"/>
      <c r="V15" s="772"/>
      <c r="W15" s="772"/>
      <c r="X15" s="772"/>
      <c r="Y15" s="772"/>
      <c r="Z15" s="772"/>
      <c r="AA15" s="133"/>
      <c r="AB15" s="133"/>
    </row>
    <row r="16" spans="1:28">
      <c r="A16" s="92" t="s">
        <v>3</v>
      </c>
      <c r="B16" s="772"/>
      <c r="C16" s="772"/>
      <c r="D16" s="772"/>
      <c r="E16" s="772"/>
      <c r="F16" s="772"/>
      <c r="G16" s="772"/>
      <c r="H16" s="772"/>
      <c r="I16" s="772"/>
      <c r="J16" s="772"/>
      <c r="K16" s="772"/>
      <c r="L16" s="772"/>
      <c r="M16" s="772"/>
      <c r="N16" s="772"/>
      <c r="O16" s="772"/>
      <c r="P16" s="772"/>
      <c r="Q16" s="772"/>
      <c r="R16" s="772"/>
      <c r="S16" s="772"/>
      <c r="T16" s="772"/>
      <c r="U16" s="772"/>
      <c r="V16" s="772"/>
      <c r="W16" s="772"/>
      <c r="X16" s="772"/>
      <c r="Y16" s="772"/>
      <c r="Z16" s="772"/>
      <c r="AA16" s="133"/>
      <c r="AB16" s="133"/>
    </row>
    <row r="17" spans="1:28">
      <c r="A17" s="92" t="s">
        <v>32</v>
      </c>
      <c r="B17" s="772"/>
      <c r="C17" s="772"/>
      <c r="D17" s="772"/>
      <c r="E17" s="772"/>
      <c r="F17" s="772"/>
      <c r="G17" s="772"/>
      <c r="H17" s="772"/>
      <c r="I17" s="772"/>
      <c r="J17" s="772"/>
      <c r="K17" s="772"/>
      <c r="L17" s="772"/>
      <c r="M17" s="772"/>
      <c r="N17" s="772"/>
      <c r="O17" s="772"/>
      <c r="P17" s="772"/>
      <c r="Q17" s="772"/>
      <c r="R17" s="772"/>
      <c r="S17" s="772"/>
      <c r="T17" s="772"/>
      <c r="U17" s="772"/>
      <c r="V17" s="772"/>
      <c r="W17" s="772"/>
      <c r="X17" s="772"/>
      <c r="Y17" s="772"/>
      <c r="Z17" s="772"/>
      <c r="AA17" s="133"/>
      <c r="AB17" s="133"/>
    </row>
    <row r="18" spans="1:28">
      <c r="A18" s="92" t="s">
        <v>1</v>
      </c>
      <c r="B18" s="527">
        <v>401</v>
      </c>
      <c r="C18" s="527">
        <v>800</v>
      </c>
      <c r="D18" s="527">
        <v>3994</v>
      </c>
      <c r="E18" s="527">
        <v>6395</v>
      </c>
      <c r="F18" s="527">
        <v>6564</v>
      </c>
      <c r="G18" s="527">
        <v>8016</v>
      </c>
      <c r="H18" s="527">
        <v>9792</v>
      </c>
      <c r="I18" s="527"/>
      <c r="J18" s="527">
        <v>791464</v>
      </c>
      <c r="K18" s="527">
        <v>4314</v>
      </c>
      <c r="L18" s="527">
        <v>24169</v>
      </c>
      <c r="M18" s="527">
        <v>379888</v>
      </c>
      <c r="N18" s="527">
        <v>2314983</v>
      </c>
      <c r="O18" s="527">
        <v>2517132</v>
      </c>
      <c r="P18" s="527">
        <v>3741615</v>
      </c>
      <c r="Q18" s="527">
        <v>6057229</v>
      </c>
      <c r="R18" s="772"/>
      <c r="S18" s="772"/>
      <c r="T18" s="772"/>
      <c r="U18" s="772"/>
      <c r="V18" s="772"/>
      <c r="W18" s="527">
        <v>10438053</v>
      </c>
      <c r="X18" s="528">
        <v>11148658</v>
      </c>
      <c r="Y18" s="528"/>
      <c r="Z18" s="528"/>
      <c r="AA18" s="133"/>
      <c r="AB18" s="133"/>
    </row>
    <row r="19" spans="1:28">
      <c r="A19" s="92" t="s">
        <v>0</v>
      </c>
      <c r="B19" s="772"/>
      <c r="C19" s="772"/>
      <c r="D19" s="772"/>
      <c r="E19" s="772"/>
      <c r="F19" s="772"/>
      <c r="G19" s="772"/>
      <c r="H19" s="772"/>
      <c r="I19" s="511"/>
      <c r="J19" s="511"/>
      <c r="K19" s="511"/>
      <c r="L19" s="513">
        <v>1125550</v>
      </c>
      <c r="M19" s="511"/>
      <c r="N19" s="511"/>
      <c r="O19" s="511"/>
      <c r="P19" s="513">
        <v>2019115</v>
      </c>
      <c r="Q19" s="511"/>
      <c r="R19" s="511"/>
      <c r="S19" s="511"/>
      <c r="T19" s="511"/>
      <c r="U19" s="511"/>
      <c r="V19" s="511">
        <v>4151561</v>
      </c>
      <c r="W19" s="772">
        <v>4151561</v>
      </c>
      <c r="X19" s="772">
        <v>4151561</v>
      </c>
      <c r="Y19" s="772">
        <v>4151561</v>
      </c>
      <c r="Z19" s="772">
        <v>4151561</v>
      </c>
      <c r="AA19" s="133"/>
      <c r="AB19" s="133"/>
    </row>
    <row r="21" spans="1:28">
      <c r="A21" s="241" t="s">
        <v>3603</v>
      </c>
    </row>
    <row r="22" spans="1:28">
      <c r="A22" s="435" t="s">
        <v>2567</v>
      </c>
    </row>
    <row r="23" spans="1:28">
      <c r="A23" s="241" t="s">
        <v>3604</v>
      </c>
    </row>
  </sheetData>
  <mergeCells count="2">
    <mergeCell ref="A2:A3"/>
    <mergeCell ref="B2:W2"/>
  </mergeCells>
  <hyperlinks>
    <hyperlink ref="AB3" location="Content!A1" display="Back to content page" xr:uid="{00000000-0004-0000-CF00-000000000000}"/>
  </hyperlinks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209"/>
  <dimension ref="A1:AH24"/>
  <sheetViews>
    <sheetView topLeftCell="A3" zoomScale="95" zoomScaleNormal="95" workbookViewId="0">
      <selection activeCell="K20" sqref="K20"/>
    </sheetView>
  </sheetViews>
  <sheetFormatPr defaultColWidth="9.26953125" defaultRowHeight="18" customHeight="1"/>
  <cols>
    <col min="1" max="1" width="32.7265625" style="13" customWidth="1"/>
    <col min="2" max="26" width="9.7265625" style="13" customWidth="1"/>
    <col min="27" max="28" width="9.26953125" style="13" bestFit="1" customWidth="1"/>
    <col min="29" max="29" width="20.1796875" style="13" customWidth="1"/>
    <col min="30" max="33" width="9.26953125" style="13" bestFit="1" customWidth="1"/>
    <col min="34" max="34" width="9.26953125" style="13" customWidth="1"/>
    <col min="35" max="16384" width="9.26953125" style="13"/>
  </cols>
  <sheetData>
    <row r="1" spans="1:29" s="18" customFormat="1" ht="18" customHeight="1">
      <c r="A1" s="18" t="s">
        <v>3166</v>
      </c>
    </row>
    <row r="2" spans="1:29" s="133" customFormat="1" ht="18" customHeight="1">
      <c r="A2" s="1007"/>
      <c r="B2" s="1003" t="s">
        <v>478</v>
      </c>
      <c r="C2" s="1004"/>
      <c r="D2" s="1004"/>
      <c r="E2" s="1004"/>
      <c r="F2" s="1004"/>
      <c r="G2" s="1004"/>
      <c r="H2" s="1004"/>
      <c r="I2" s="1004"/>
      <c r="J2" s="1004"/>
      <c r="K2" s="1004"/>
      <c r="L2" s="1004"/>
      <c r="M2" s="1004"/>
      <c r="N2" s="1004"/>
      <c r="O2" s="1004"/>
      <c r="P2" s="1004"/>
      <c r="Q2" s="1004"/>
      <c r="R2" s="1004"/>
      <c r="S2" s="1004"/>
      <c r="T2" s="1004"/>
      <c r="U2" s="1004"/>
      <c r="V2" s="1004"/>
      <c r="W2" s="1004"/>
      <c r="X2" s="494"/>
      <c r="Y2" s="494"/>
      <c r="Z2" s="494"/>
      <c r="AB2" s="33"/>
      <c r="AC2" s="33"/>
    </row>
    <row r="3" spans="1:29" s="133" customFormat="1" ht="18" customHeight="1">
      <c r="A3" s="1007"/>
      <c r="B3" s="34">
        <v>2000</v>
      </c>
      <c r="C3" s="34">
        <v>2001</v>
      </c>
      <c r="D3" s="34">
        <v>2002</v>
      </c>
      <c r="E3" s="34">
        <v>2003</v>
      </c>
      <c r="F3" s="34">
        <v>2004</v>
      </c>
      <c r="G3" s="34">
        <v>2005</v>
      </c>
      <c r="H3" s="34">
        <v>2006</v>
      </c>
      <c r="I3" s="34">
        <v>2007</v>
      </c>
      <c r="J3" s="34">
        <v>2008</v>
      </c>
      <c r="K3" s="34">
        <v>2009</v>
      </c>
      <c r="L3" s="34">
        <v>2010</v>
      </c>
      <c r="M3" s="34">
        <v>2011</v>
      </c>
      <c r="N3" s="34">
        <v>2012</v>
      </c>
      <c r="O3" s="34">
        <v>2013</v>
      </c>
      <c r="P3" s="34">
        <v>2014</v>
      </c>
      <c r="Q3" s="34">
        <v>2015</v>
      </c>
      <c r="R3" s="34">
        <v>2016</v>
      </c>
      <c r="S3" s="34">
        <v>2017</v>
      </c>
      <c r="T3" s="34">
        <v>2018</v>
      </c>
      <c r="U3" s="34">
        <v>2019</v>
      </c>
      <c r="V3" s="34">
        <v>2020</v>
      </c>
      <c r="W3" s="34">
        <v>2021</v>
      </c>
      <c r="X3" s="34">
        <v>2022</v>
      </c>
      <c r="Y3" s="34">
        <v>2023</v>
      </c>
      <c r="Z3" s="34">
        <v>2024</v>
      </c>
      <c r="AB3" s="1" t="s">
        <v>528</v>
      </c>
    </row>
    <row r="4" spans="1:29" s="133" customFormat="1" ht="18" customHeight="1">
      <c r="A4" s="92" t="s">
        <v>13</v>
      </c>
      <c r="B4" s="438">
        <v>0.105045562462262</v>
      </c>
      <c r="C4" s="438">
        <v>0.13601386742986801</v>
      </c>
      <c r="D4" s="438">
        <v>0.27037674559513403</v>
      </c>
      <c r="E4" s="438">
        <v>0.370682065225727</v>
      </c>
      <c r="F4" s="438">
        <v>0.46481461798590901</v>
      </c>
      <c r="G4" s="438">
        <v>1.1433668265595001</v>
      </c>
      <c r="H4" s="438">
        <v>1.90764750723428</v>
      </c>
      <c r="I4" s="438">
        <v>3.2</v>
      </c>
      <c r="J4" s="438">
        <v>4.5999999999999996</v>
      </c>
      <c r="K4" s="438">
        <v>6</v>
      </c>
      <c r="L4" s="438">
        <v>10</v>
      </c>
      <c r="M4" s="438">
        <v>14.776</v>
      </c>
      <c r="N4" s="438">
        <v>16.937210113739798</v>
      </c>
      <c r="O4" s="438">
        <v>19.100000000000001</v>
      </c>
      <c r="P4" s="438"/>
      <c r="Q4" s="438"/>
      <c r="R4" s="438"/>
      <c r="S4" s="438"/>
      <c r="T4" s="438"/>
      <c r="U4" s="438"/>
      <c r="V4" s="438"/>
      <c r="W4" s="438"/>
      <c r="X4" s="438"/>
      <c r="Y4" s="438"/>
      <c r="Z4" s="438"/>
    </row>
    <row r="5" spans="1:29" s="133" customFormat="1" ht="18" customHeight="1">
      <c r="A5" s="92" t="s">
        <v>12</v>
      </c>
      <c r="B5" s="438"/>
      <c r="C5" s="438"/>
      <c r="D5" s="438"/>
      <c r="E5" s="438"/>
      <c r="F5" s="438"/>
      <c r="G5" s="438"/>
      <c r="H5" s="438"/>
      <c r="I5" s="438"/>
      <c r="J5" s="438"/>
      <c r="K5" s="438"/>
      <c r="L5" s="438"/>
      <c r="M5" s="438"/>
      <c r="N5" s="438"/>
      <c r="O5" s="438"/>
      <c r="P5" s="438"/>
      <c r="Q5" s="438"/>
      <c r="R5" s="438"/>
      <c r="S5" s="438"/>
      <c r="T5" s="438"/>
      <c r="U5" s="438"/>
      <c r="V5" s="438"/>
      <c r="W5" s="438"/>
      <c r="X5" s="438"/>
      <c r="Y5" s="438"/>
      <c r="Z5" s="438"/>
    </row>
    <row r="6" spans="1:29" s="133" customFormat="1" ht="18" customHeight="1">
      <c r="A6" s="92" t="s">
        <v>483</v>
      </c>
      <c r="B6" s="438"/>
      <c r="C6" s="438"/>
      <c r="D6" s="438"/>
      <c r="E6" s="438"/>
      <c r="F6" s="438"/>
      <c r="G6" s="438"/>
      <c r="H6" s="438"/>
      <c r="I6" s="438"/>
      <c r="J6" s="438"/>
      <c r="K6" s="438"/>
      <c r="L6" s="438"/>
      <c r="M6" s="438"/>
      <c r="N6" s="438"/>
      <c r="O6" s="438"/>
      <c r="P6" s="438"/>
      <c r="Q6" s="438"/>
      <c r="R6" s="438"/>
      <c r="S6" s="438"/>
      <c r="T6" s="438"/>
      <c r="U6" s="438"/>
      <c r="V6" s="438"/>
      <c r="W6" s="438"/>
      <c r="X6" s="438"/>
      <c r="Y6" s="438"/>
      <c r="Z6" s="438"/>
    </row>
    <row r="7" spans="1:29" s="133" customFormat="1" ht="18" customHeight="1">
      <c r="A7" s="92" t="s">
        <v>89</v>
      </c>
      <c r="B7" s="438">
        <v>5.9021136806902998E-3</v>
      </c>
      <c r="C7" s="438">
        <v>1.14757819210493E-2</v>
      </c>
      <c r="D7" s="438">
        <v>9.2790702460692501E-2</v>
      </c>
      <c r="E7" s="438">
        <v>0.13491483743733501</v>
      </c>
      <c r="F7" s="438">
        <v>0.19620837517803899</v>
      </c>
      <c r="G7" s="438">
        <v>0.23803779869279201</v>
      </c>
      <c r="H7" s="438">
        <v>0.29605361030881</v>
      </c>
      <c r="I7" s="438">
        <v>0.37</v>
      </c>
      <c r="J7" s="438">
        <v>0.44</v>
      </c>
      <c r="K7" s="438">
        <v>0.56000000000000005</v>
      </c>
      <c r="L7" s="438">
        <v>0.72</v>
      </c>
      <c r="M7" s="438"/>
      <c r="N7" s="438"/>
      <c r="O7" s="438"/>
      <c r="P7" s="438"/>
      <c r="Q7" s="438"/>
      <c r="R7" s="438"/>
      <c r="S7" s="438"/>
      <c r="T7" s="438"/>
      <c r="U7" s="438"/>
      <c r="V7" s="438"/>
      <c r="W7" s="438"/>
      <c r="X7" s="438"/>
      <c r="Y7" s="438"/>
      <c r="Z7" s="438"/>
    </row>
    <row r="8" spans="1:29" s="133" customFormat="1" ht="18" customHeight="1">
      <c r="A8" s="92" t="s">
        <v>482</v>
      </c>
      <c r="B8" s="438">
        <v>0.92619177726940205</v>
      </c>
      <c r="C8" s="438">
        <v>1.28159005046719</v>
      </c>
      <c r="D8" s="438">
        <v>1.8162038071264199</v>
      </c>
      <c r="E8" s="438">
        <v>2.43707385055863</v>
      </c>
      <c r="F8" s="438">
        <v>3.2286850731611101</v>
      </c>
      <c r="G8" s="438">
        <v>3.6969610729182398</v>
      </c>
      <c r="H8" s="438">
        <v>3.6965387890688199</v>
      </c>
      <c r="I8" s="438">
        <v>4.0999999999999996</v>
      </c>
      <c r="J8" s="438">
        <v>6.85</v>
      </c>
      <c r="K8" s="438">
        <v>7.6</v>
      </c>
      <c r="L8" s="438">
        <v>8.02</v>
      </c>
      <c r="M8" s="438"/>
      <c r="N8" s="438"/>
      <c r="O8" s="438"/>
      <c r="P8" s="438">
        <v>27.1</v>
      </c>
      <c r="Q8" s="438">
        <v>35</v>
      </c>
      <c r="R8" s="438"/>
      <c r="S8" s="438"/>
      <c r="T8" s="438"/>
      <c r="U8" s="438"/>
      <c r="V8" s="438"/>
      <c r="W8" s="438"/>
      <c r="X8" s="438"/>
      <c r="Y8" s="438"/>
      <c r="Z8" s="438"/>
    </row>
    <row r="9" spans="1:29" s="133" customFormat="1" ht="18" customHeight="1">
      <c r="A9" s="92" t="s">
        <v>11</v>
      </c>
      <c r="B9" s="438">
        <v>0</v>
      </c>
      <c r="C9" s="438">
        <v>0</v>
      </c>
      <c r="D9" s="438">
        <v>0</v>
      </c>
      <c r="E9" s="438">
        <v>0</v>
      </c>
      <c r="F9" s="438">
        <v>0</v>
      </c>
      <c r="G9" s="438">
        <v>0</v>
      </c>
      <c r="H9" s="438">
        <v>0</v>
      </c>
      <c r="I9" s="438">
        <v>7.2314999885678491E-4</v>
      </c>
      <c r="J9" s="438">
        <v>6.6519165336017497E-4</v>
      </c>
      <c r="K9" s="438">
        <v>1.3990825566117445E-2</v>
      </c>
      <c r="L9" s="438">
        <v>2.7499373890350256E-2</v>
      </c>
      <c r="M9" s="438">
        <v>3.1364504288651701E-2</v>
      </c>
      <c r="N9" s="438">
        <v>0.12648584726327605</v>
      </c>
      <c r="O9" s="438">
        <v>0.29679511618521359</v>
      </c>
      <c r="P9" s="438">
        <v>0.42328096344848964</v>
      </c>
      <c r="Q9" s="438">
        <v>0.44</v>
      </c>
      <c r="R9" s="438"/>
      <c r="S9" s="438"/>
      <c r="T9" s="438"/>
      <c r="U9" s="438"/>
      <c r="V9" s="438"/>
      <c r="W9" s="438"/>
      <c r="X9" s="438"/>
      <c r="Y9" s="438"/>
      <c r="Z9" s="438"/>
    </row>
    <row r="10" spans="1:29" s="133" customFormat="1" ht="18" customHeight="1">
      <c r="A10" s="92" t="s">
        <v>10</v>
      </c>
      <c r="B10" s="438">
        <v>0.19639469100634099</v>
      </c>
      <c r="C10" s="438">
        <v>0.222511586178292</v>
      </c>
      <c r="D10" s="438">
        <v>0.33972015459614202</v>
      </c>
      <c r="E10" s="438" t="s">
        <v>294</v>
      </c>
      <c r="F10" s="438" t="s">
        <v>294</v>
      </c>
      <c r="G10" s="438" t="s">
        <v>294</v>
      </c>
      <c r="H10" s="438" t="s">
        <v>294</v>
      </c>
      <c r="I10" s="438" t="s">
        <v>294</v>
      </c>
      <c r="J10" s="438" t="s">
        <v>294</v>
      </c>
      <c r="K10" s="438" t="s">
        <v>294</v>
      </c>
      <c r="L10" s="438">
        <v>0.16792771323602423</v>
      </c>
      <c r="M10" s="438">
        <v>0.17370059872832799</v>
      </c>
      <c r="N10" s="438">
        <v>0.44559093260593519</v>
      </c>
      <c r="O10" s="438">
        <v>3.3327519113674859</v>
      </c>
      <c r="P10" s="438">
        <v>3.6592760987786397</v>
      </c>
      <c r="Q10" s="438">
        <v>5.44</v>
      </c>
      <c r="R10" s="438"/>
      <c r="S10" s="438"/>
      <c r="T10" s="438"/>
      <c r="U10" s="438"/>
      <c r="V10" s="438"/>
      <c r="W10" s="438"/>
      <c r="X10" s="438"/>
      <c r="Y10" s="438"/>
      <c r="Z10" s="438"/>
    </row>
    <row r="11" spans="1:29" s="133" customFormat="1" ht="18" customHeight="1">
      <c r="A11" s="92" t="s">
        <v>9</v>
      </c>
      <c r="B11" s="438"/>
      <c r="C11" s="438"/>
      <c r="D11" s="438">
        <v>0.05</v>
      </c>
      <c r="E11" s="438">
        <v>0.06</v>
      </c>
      <c r="F11" s="438">
        <v>7.0000000000000007E-2</v>
      </c>
      <c r="G11" s="438">
        <v>7.0000000000000007E-2</v>
      </c>
      <c r="H11" s="438">
        <v>0.425137489606563</v>
      </c>
      <c r="I11" s="438">
        <v>0.6</v>
      </c>
      <c r="J11" s="438">
        <v>0.7</v>
      </c>
      <c r="K11" s="438">
        <v>1.07</v>
      </c>
      <c r="L11" s="438">
        <v>2.2599999999999998</v>
      </c>
      <c r="M11" s="438">
        <v>3.33</v>
      </c>
      <c r="N11" s="438">
        <v>4.5</v>
      </c>
      <c r="O11" s="438">
        <v>6.5</v>
      </c>
      <c r="P11" s="438">
        <v>11.6</v>
      </c>
      <c r="Q11" s="438">
        <v>17.600000000000001</v>
      </c>
      <c r="R11" s="438"/>
      <c r="S11" s="438"/>
      <c r="T11" s="438"/>
      <c r="U11" s="438"/>
      <c r="V11" s="438"/>
      <c r="W11" s="438"/>
      <c r="X11" s="438"/>
      <c r="Y11" s="438"/>
      <c r="Z11" s="438"/>
    </row>
    <row r="12" spans="1:29" s="133" customFormat="1" ht="18" customHeight="1">
      <c r="A12" s="92" t="s">
        <v>8</v>
      </c>
      <c r="B12" s="438"/>
      <c r="C12" s="438"/>
      <c r="D12" s="438">
        <v>14.6</v>
      </c>
      <c r="E12" s="438">
        <v>15.2</v>
      </c>
      <c r="F12" s="438">
        <v>15.8</v>
      </c>
      <c r="G12" s="438">
        <v>16.399999999999999</v>
      </c>
      <c r="H12" s="438">
        <v>18</v>
      </c>
      <c r="I12" s="438">
        <v>19.899999999999999</v>
      </c>
      <c r="J12" s="438">
        <v>21.8</v>
      </c>
      <c r="K12" s="438">
        <v>26.2</v>
      </c>
      <c r="L12" s="438">
        <v>30.5</v>
      </c>
      <c r="M12" s="438">
        <v>34.1</v>
      </c>
      <c r="N12" s="438">
        <v>37.6</v>
      </c>
      <c r="O12" s="438">
        <v>42.1</v>
      </c>
      <c r="P12" s="438">
        <v>46.5</v>
      </c>
      <c r="Q12" s="438">
        <v>50.1</v>
      </c>
      <c r="R12" s="438">
        <v>53.7</v>
      </c>
      <c r="S12" s="438">
        <v>57.4</v>
      </c>
      <c r="T12" s="438">
        <v>61.1</v>
      </c>
      <c r="U12" s="438">
        <v>64.7</v>
      </c>
      <c r="V12" s="438">
        <v>68.3</v>
      </c>
      <c r="W12" s="438">
        <v>72</v>
      </c>
      <c r="X12" s="438">
        <v>75</v>
      </c>
      <c r="Y12" s="438">
        <v>79.5</v>
      </c>
      <c r="Z12" s="438">
        <v>131.1</v>
      </c>
    </row>
    <row r="13" spans="1:29" s="133" customFormat="1" ht="18" customHeight="1">
      <c r="A13" s="92" t="s">
        <v>6</v>
      </c>
      <c r="B13" s="438">
        <v>0.109592530041641</v>
      </c>
      <c r="C13" s="438">
        <v>0.160031946644069</v>
      </c>
      <c r="D13" s="438">
        <v>0.25961261125373902</v>
      </c>
      <c r="E13" s="438">
        <v>0.41953884391370699</v>
      </c>
      <c r="F13" s="438">
        <v>0.67944783539243803</v>
      </c>
      <c r="G13" s="438">
        <v>0.85435711810752801</v>
      </c>
      <c r="H13" s="438">
        <v>0.84295448804423601</v>
      </c>
      <c r="I13" s="438">
        <v>0.91</v>
      </c>
      <c r="J13" s="438">
        <v>1.56</v>
      </c>
      <c r="K13" s="438">
        <v>2.68</v>
      </c>
      <c r="L13" s="438">
        <v>4.17</v>
      </c>
      <c r="M13" s="438"/>
      <c r="N13" s="438"/>
      <c r="O13" s="438"/>
      <c r="P13" s="438"/>
      <c r="Q13" s="438"/>
      <c r="R13" s="438"/>
      <c r="S13" s="438"/>
      <c r="T13" s="438"/>
      <c r="U13" s="438"/>
      <c r="V13" s="438"/>
      <c r="W13" s="438"/>
      <c r="X13" s="438"/>
      <c r="Y13" s="438"/>
      <c r="Z13" s="438"/>
    </row>
    <row r="14" spans="1:29" s="133" customFormat="1" ht="18" customHeight="1">
      <c r="A14" s="92" t="s">
        <v>5</v>
      </c>
      <c r="B14" s="438">
        <v>1.6447395472689901</v>
      </c>
      <c r="C14" s="438">
        <v>2.4169794417099801</v>
      </c>
      <c r="D14" s="438">
        <v>2.6336997687611601</v>
      </c>
      <c r="E14" s="438">
        <v>3.3598398855380101</v>
      </c>
      <c r="F14" s="438">
        <v>3.8047156152630999</v>
      </c>
      <c r="G14" s="438">
        <v>4.0100466444237499</v>
      </c>
      <c r="H14" s="438">
        <v>4.3988706473272599</v>
      </c>
      <c r="I14" s="438">
        <v>4.8356107783370401</v>
      </c>
      <c r="J14" s="438">
        <v>5.32900377208954</v>
      </c>
      <c r="K14" s="438">
        <v>6.5</v>
      </c>
      <c r="L14" s="438">
        <v>11.6</v>
      </c>
      <c r="M14" s="438">
        <v>12</v>
      </c>
      <c r="N14" s="438">
        <v>12.9414</v>
      </c>
      <c r="O14" s="438">
        <v>13.9</v>
      </c>
      <c r="P14" s="438"/>
      <c r="Q14" s="438"/>
      <c r="R14" s="438"/>
      <c r="S14" s="438"/>
      <c r="T14" s="438"/>
      <c r="U14" s="438"/>
      <c r="V14" s="438"/>
      <c r="W14" s="438"/>
      <c r="X14" s="438"/>
      <c r="Y14" s="438"/>
      <c r="Z14" s="438"/>
    </row>
    <row r="15" spans="1:29" s="133" customFormat="1" ht="18" customHeight="1">
      <c r="A15" s="92" t="s">
        <v>4</v>
      </c>
      <c r="B15" s="438">
        <v>7.3956291831527601</v>
      </c>
      <c r="C15" s="438">
        <v>11.015102930017401</v>
      </c>
      <c r="D15" s="438">
        <v>14.304170830997201</v>
      </c>
      <c r="E15" s="438">
        <v>14.592504316949199</v>
      </c>
      <c r="F15" s="438">
        <v>24.2721392249906</v>
      </c>
      <c r="G15" s="438">
        <v>25.413268146283599</v>
      </c>
      <c r="H15" s="438">
        <v>34.951971170649998</v>
      </c>
      <c r="I15" s="438">
        <v>38.380000000000003</v>
      </c>
      <c r="J15" s="438">
        <v>40.44</v>
      </c>
      <c r="K15" s="438"/>
      <c r="L15" s="438">
        <v>41</v>
      </c>
      <c r="M15" s="438">
        <v>43.16</v>
      </c>
      <c r="N15" s="438">
        <v>47.08</v>
      </c>
      <c r="O15" s="438">
        <v>50.4</v>
      </c>
      <c r="P15" s="438">
        <v>54.26</v>
      </c>
      <c r="Q15" s="438">
        <v>58.12</v>
      </c>
      <c r="R15" s="438"/>
      <c r="S15" s="438"/>
      <c r="T15" s="438"/>
      <c r="U15" s="438"/>
      <c r="V15" s="438"/>
      <c r="W15" s="438"/>
      <c r="X15" s="438"/>
      <c r="Y15" s="438"/>
      <c r="Z15" s="438"/>
    </row>
    <row r="16" spans="1:29" s="133" customFormat="1" ht="18" customHeight="1">
      <c r="A16" s="92" t="s">
        <v>3</v>
      </c>
      <c r="B16" s="438">
        <v>5.35</v>
      </c>
      <c r="C16" s="438">
        <v>6.35</v>
      </c>
      <c r="D16" s="438">
        <v>6.71</v>
      </c>
      <c r="E16" s="438">
        <v>7.01</v>
      </c>
      <c r="F16" s="438">
        <v>8.43</v>
      </c>
      <c r="G16" s="438">
        <v>7.49</v>
      </c>
      <c r="H16" s="438">
        <v>7.61</v>
      </c>
      <c r="I16" s="438">
        <v>8.07</v>
      </c>
      <c r="J16" s="438">
        <v>8.43</v>
      </c>
      <c r="K16" s="438">
        <v>10</v>
      </c>
      <c r="L16" s="438">
        <v>12.3</v>
      </c>
      <c r="M16" s="438">
        <v>29.8</v>
      </c>
      <c r="N16" s="438">
        <v>42.4</v>
      </c>
      <c r="O16" s="438">
        <v>47.8</v>
      </c>
      <c r="P16" s="438">
        <v>52</v>
      </c>
      <c r="Q16" s="438"/>
      <c r="R16" s="438"/>
      <c r="S16" s="438"/>
      <c r="T16" s="438"/>
      <c r="U16" s="438"/>
      <c r="V16" s="438"/>
      <c r="W16" s="438"/>
      <c r="X16" s="438"/>
      <c r="Y16" s="438"/>
      <c r="Z16" s="438"/>
    </row>
    <row r="17" spans="1:34" s="133" customFormat="1" ht="18" customHeight="1">
      <c r="A17" s="92" t="s">
        <v>32</v>
      </c>
      <c r="B17" s="438">
        <v>0.11719444010825</v>
      </c>
      <c r="C17" s="438">
        <v>0.171300350668948</v>
      </c>
      <c r="D17" s="438">
        <v>0.222484413923909</v>
      </c>
      <c r="E17" s="438">
        <v>0.67696285651030297</v>
      </c>
      <c r="F17" s="438">
        <v>0.87757497099258996</v>
      </c>
      <c r="G17" s="438">
        <v>4.3</v>
      </c>
      <c r="H17" s="438">
        <v>5.8</v>
      </c>
      <c r="I17" s="438">
        <v>7.2</v>
      </c>
      <c r="J17" s="438">
        <v>9.02</v>
      </c>
      <c r="K17" s="438">
        <v>10.76</v>
      </c>
      <c r="L17" s="438">
        <v>12.07</v>
      </c>
      <c r="M17" s="438">
        <v>12.3</v>
      </c>
      <c r="N17" s="438">
        <v>17.23</v>
      </c>
      <c r="O17" s="438">
        <v>20.77</v>
      </c>
      <c r="P17" s="438">
        <v>24.65</v>
      </c>
      <c r="Q17" s="438">
        <v>33.380000000000003</v>
      </c>
      <c r="R17" s="438"/>
      <c r="S17" s="438"/>
      <c r="T17" s="438"/>
      <c r="U17" s="438"/>
      <c r="V17" s="438"/>
      <c r="W17" s="438"/>
      <c r="X17" s="438"/>
      <c r="Y17" s="438"/>
      <c r="Z17" s="438"/>
    </row>
    <row r="18" spans="1:34" s="133" customFormat="1" ht="18" customHeight="1">
      <c r="A18" s="92" t="s">
        <v>1</v>
      </c>
      <c r="B18" s="438">
        <v>0.19107164250342801</v>
      </c>
      <c r="C18" s="438">
        <v>0.23312955634233201</v>
      </c>
      <c r="D18" s="438">
        <v>0.47775090694748401</v>
      </c>
      <c r="E18" s="438">
        <v>0.98048303942611403</v>
      </c>
      <c r="F18" s="438">
        <v>2.0135495321853298</v>
      </c>
      <c r="G18" s="438">
        <v>2.8517522612900899</v>
      </c>
      <c r="H18" s="438">
        <v>4.1599133939310704</v>
      </c>
      <c r="I18" s="438">
        <v>4.87</v>
      </c>
      <c r="J18" s="438">
        <v>5.55</v>
      </c>
      <c r="K18" s="438">
        <v>6.31</v>
      </c>
      <c r="L18" s="438">
        <v>6.74</v>
      </c>
      <c r="M18" s="438">
        <v>2.8587291670774166</v>
      </c>
      <c r="N18" s="438">
        <v>17.167430320114484</v>
      </c>
      <c r="O18" s="438">
        <v>18.399046720602204</v>
      </c>
      <c r="P18" s="438">
        <v>24.830329087476454</v>
      </c>
      <c r="Q18" s="438">
        <v>38.96</v>
      </c>
      <c r="R18" s="438"/>
      <c r="S18" s="438"/>
      <c r="T18" s="438"/>
      <c r="U18" s="438"/>
      <c r="V18" s="438"/>
      <c r="W18" s="438">
        <v>56.72683477607962</v>
      </c>
      <c r="X18" s="438">
        <v>56.849672748682146</v>
      </c>
      <c r="Y18" s="438"/>
      <c r="Z18" s="438"/>
    </row>
    <row r="19" spans="1:34" s="133" customFormat="1" ht="18" customHeight="1">
      <c r="A19" s="92" t="s">
        <v>0</v>
      </c>
      <c r="B19" s="278">
        <v>0.40143353521158198</v>
      </c>
      <c r="C19" s="278">
        <v>0.79984604563313699</v>
      </c>
      <c r="D19" s="278">
        <v>3.9943561345561198</v>
      </c>
      <c r="E19" s="278">
        <v>6.39478645849612</v>
      </c>
      <c r="F19" s="278">
        <v>6.5640450271075004</v>
      </c>
      <c r="G19" s="278">
        <v>8.0159780888048502</v>
      </c>
      <c r="H19" s="278">
        <v>9.79184150186944</v>
      </c>
      <c r="I19" s="514"/>
      <c r="J19" s="514"/>
      <c r="K19" s="514"/>
      <c r="L19" s="514">
        <v>10.199999999999999</v>
      </c>
      <c r="M19" s="514"/>
      <c r="N19" s="514"/>
      <c r="O19" s="514"/>
      <c r="P19" s="514">
        <v>16.399999999999999</v>
      </c>
      <c r="Q19" s="514"/>
      <c r="R19" s="514"/>
      <c r="S19" s="514"/>
      <c r="T19" s="514"/>
      <c r="U19" s="514"/>
      <c r="V19" s="514"/>
      <c r="W19" s="514">
        <v>29.299999999999997</v>
      </c>
      <c r="X19" s="514">
        <v>29.299999999999997</v>
      </c>
      <c r="Y19" s="514">
        <v>29.299999999999997</v>
      </c>
      <c r="Z19" s="514">
        <v>29.299999999999997</v>
      </c>
    </row>
    <row r="20" spans="1:34" s="133" customFormat="1" ht="18" customHeight="1">
      <c r="A20" s="259"/>
      <c r="B20" s="256"/>
      <c r="C20" s="256"/>
      <c r="D20" s="256"/>
      <c r="E20" s="256"/>
      <c r="F20" s="256"/>
      <c r="G20" s="256"/>
      <c r="H20" s="256"/>
      <c r="I20" s="256"/>
      <c r="J20" s="256"/>
      <c r="K20" s="256"/>
      <c r="L20" s="256"/>
      <c r="M20" s="256"/>
      <c r="N20" s="256"/>
      <c r="O20" s="256"/>
      <c r="P20" s="256"/>
      <c r="Q20" s="256"/>
      <c r="R20" s="256"/>
      <c r="S20" s="256"/>
      <c r="T20" s="256"/>
      <c r="U20" s="256"/>
      <c r="V20" s="256"/>
      <c r="W20" s="256"/>
      <c r="X20" s="256"/>
      <c r="Y20" s="256"/>
      <c r="Z20" s="256"/>
      <c r="AA20" s="260"/>
      <c r="AB20" s="260"/>
      <c r="AC20" s="260"/>
      <c r="AD20" s="260"/>
      <c r="AE20" s="260"/>
      <c r="AF20" s="260"/>
      <c r="AG20" s="260"/>
      <c r="AH20" s="260"/>
    </row>
    <row r="21" spans="1:34" s="17" customFormat="1" ht="19.5" customHeight="1">
      <c r="A21" s="241" t="s">
        <v>3601</v>
      </c>
      <c r="B21" s="13"/>
      <c r="C21" s="13"/>
      <c r="D21" s="13"/>
      <c r="E21" s="13"/>
      <c r="F21" s="13"/>
      <c r="G21" s="13"/>
      <c r="H21" s="13"/>
      <c r="I21" s="13"/>
      <c r="J21" s="13"/>
      <c r="K21" s="13"/>
    </row>
    <row r="22" spans="1:34" ht="18" customHeight="1">
      <c r="A22" s="241" t="s">
        <v>2760</v>
      </c>
    </row>
    <row r="23" spans="1:34" ht="18" customHeight="1">
      <c r="A23" s="241"/>
    </row>
    <row r="24" spans="1:34" ht="18" customHeight="1">
      <c r="A24" s="241"/>
    </row>
  </sheetData>
  <mergeCells count="2">
    <mergeCell ref="A2:A3"/>
    <mergeCell ref="B2:W2"/>
  </mergeCells>
  <hyperlinks>
    <hyperlink ref="AB3" location="Content!A1" display="Back to content page" xr:uid="{00000000-0004-0000-D000-000000000000}"/>
  </hyperlinks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210"/>
  <dimension ref="A1:AB36"/>
  <sheetViews>
    <sheetView topLeftCell="A13" zoomScaleNormal="100" workbookViewId="0">
      <selection activeCell="H22" sqref="H22"/>
    </sheetView>
  </sheetViews>
  <sheetFormatPr defaultColWidth="9.26953125" defaultRowHeight="18" customHeight="1"/>
  <cols>
    <col min="1" max="1" width="33.26953125" style="13" customWidth="1"/>
    <col min="2" max="26" width="13.7265625" style="13" customWidth="1"/>
    <col min="27" max="16384" width="9.26953125" style="13"/>
  </cols>
  <sheetData>
    <row r="1" spans="1:28" ht="18" customHeight="1">
      <c r="A1" s="18" t="s">
        <v>3167</v>
      </c>
    </row>
    <row r="2" spans="1:28" s="133" customFormat="1" ht="18" customHeight="1">
      <c r="A2" s="254"/>
      <c r="B2" s="1003" t="s">
        <v>481</v>
      </c>
      <c r="C2" s="1004"/>
      <c r="D2" s="1004"/>
      <c r="E2" s="1004"/>
      <c r="F2" s="1004"/>
      <c r="G2" s="1004"/>
      <c r="H2" s="1004"/>
      <c r="I2" s="1004"/>
      <c r="J2" s="1004"/>
      <c r="K2" s="1004"/>
      <c r="L2" s="1004"/>
      <c r="M2" s="1004"/>
      <c r="N2" s="1004"/>
      <c r="O2" s="1004"/>
      <c r="P2" s="1004"/>
      <c r="Q2" s="1004"/>
      <c r="R2" s="1004"/>
      <c r="S2" s="1004"/>
      <c r="T2" s="1004"/>
      <c r="U2" s="1004"/>
      <c r="V2" s="1004"/>
      <c r="W2" s="1004"/>
      <c r="X2" s="494"/>
      <c r="Y2" s="494"/>
      <c r="Z2" s="494"/>
      <c r="AB2" s="243"/>
    </row>
    <row r="3" spans="1:28" s="133" customFormat="1" ht="18" customHeight="1">
      <c r="A3" s="254" t="s">
        <v>14</v>
      </c>
      <c r="B3" s="34">
        <v>2000</v>
      </c>
      <c r="C3" s="34">
        <v>2001</v>
      </c>
      <c r="D3" s="34">
        <v>2002</v>
      </c>
      <c r="E3" s="34">
        <v>2003</v>
      </c>
      <c r="F3" s="34">
        <v>2004</v>
      </c>
      <c r="G3" s="34">
        <v>2005</v>
      </c>
      <c r="H3" s="34">
        <v>2006</v>
      </c>
      <c r="I3" s="34">
        <v>2007</v>
      </c>
      <c r="J3" s="34">
        <v>2008</v>
      </c>
      <c r="K3" s="34">
        <v>2009</v>
      </c>
      <c r="L3" s="34">
        <v>2010</v>
      </c>
      <c r="M3" s="34">
        <v>2011</v>
      </c>
      <c r="N3" s="34">
        <v>2012</v>
      </c>
      <c r="O3" s="34">
        <v>2013</v>
      </c>
      <c r="P3" s="34">
        <v>2014</v>
      </c>
      <c r="Q3" s="34">
        <v>2015</v>
      </c>
      <c r="R3" s="34">
        <v>2016</v>
      </c>
      <c r="S3" s="34">
        <v>2017</v>
      </c>
      <c r="T3" s="34">
        <v>2018</v>
      </c>
      <c r="U3" s="34">
        <v>2019</v>
      </c>
      <c r="V3" s="34">
        <v>2020</v>
      </c>
      <c r="W3" s="34">
        <v>2021</v>
      </c>
      <c r="X3" s="34">
        <v>2022</v>
      </c>
      <c r="Y3" s="34">
        <v>2023</v>
      </c>
      <c r="Z3" s="34">
        <v>2024</v>
      </c>
      <c r="AB3" s="1" t="s">
        <v>528</v>
      </c>
    </row>
    <row r="4" spans="1:28" s="133" customFormat="1" ht="18" customHeight="1">
      <c r="A4" s="92" t="s">
        <v>13</v>
      </c>
      <c r="B4" s="296">
        <v>25806</v>
      </c>
      <c r="C4" s="296">
        <v>75000</v>
      </c>
      <c r="D4" s="296">
        <v>140000</v>
      </c>
      <c r="E4" s="296">
        <v>350000</v>
      </c>
      <c r="F4" s="296">
        <v>740000</v>
      </c>
      <c r="G4" s="296">
        <v>1611118</v>
      </c>
      <c r="H4" s="296">
        <v>3054620</v>
      </c>
      <c r="I4" s="296">
        <v>4961536</v>
      </c>
      <c r="J4" s="296">
        <v>6773357</v>
      </c>
      <c r="K4" s="296">
        <v>8321165</v>
      </c>
      <c r="L4" s="296">
        <v>10578326</v>
      </c>
      <c r="M4" s="296">
        <v>12073218</v>
      </c>
      <c r="N4" s="296">
        <v>12785109</v>
      </c>
      <c r="O4" s="296">
        <v>13285198</v>
      </c>
      <c r="P4" s="296">
        <v>14052558</v>
      </c>
      <c r="Q4" s="296">
        <v>13884532</v>
      </c>
      <c r="R4" s="296">
        <v>13001124</v>
      </c>
      <c r="S4" s="296">
        <v>13323952</v>
      </c>
      <c r="T4" s="296">
        <v>13288421</v>
      </c>
      <c r="U4" s="296">
        <v>14830154</v>
      </c>
      <c r="V4" s="296">
        <v>14645050</v>
      </c>
      <c r="W4" s="296">
        <v>15327864</v>
      </c>
      <c r="X4" s="296">
        <v>15327864</v>
      </c>
      <c r="Y4" s="296">
        <v>23977537</v>
      </c>
      <c r="Z4" s="296">
        <v>25744029</v>
      </c>
    </row>
    <row r="5" spans="1:28" s="133" customFormat="1" ht="18" customHeight="1">
      <c r="A5" s="92" t="s">
        <v>12</v>
      </c>
      <c r="B5" s="296">
        <v>106029</v>
      </c>
      <c r="C5" s="296">
        <v>222190</v>
      </c>
      <c r="D5" s="296">
        <v>332264</v>
      </c>
      <c r="E5" s="296">
        <v>444978</v>
      </c>
      <c r="F5" s="296">
        <v>522840</v>
      </c>
      <c r="G5" s="296">
        <v>571437</v>
      </c>
      <c r="H5" s="296">
        <v>825076</v>
      </c>
      <c r="I5" s="296">
        <v>1153768</v>
      </c>
      <c r="J5" s="296">
        <v>1559102</v>
      </c>
      <c r="K5" s="296">
        <v>2390868</v>
      </c>
      <c r="L5" s="296">
        <v>2644982</v>
      </c>
      <c r="M5" s="296">
        <v>2900263</v>
      </c>
      <c r="N5" s="296">
        <v>3081726</v>
      </c>
      <c r="O5" s="296">
        <v>3274542</v>
      </c>
      <c r="P5" s="296">
        <v>3410507</v>
      </c>
      <c r="Q5" s="296">
        <v>3475327</v>
      </c>
      <c r="R5" s="296">
        <v>3288986</v>
      </c>
      <c r="S5" s="296">
        <v>3240589</v>
      </c>
      <c r="T5" s="296">
        <v>3381228</v>
      </c>
      <c r="U5" s="296">
        <v>3746760</v>
      </c>
      <c r="V5" s="296">
        <v>4023009</v>
      </c>
      <c r="W5" s="296">
        <v>4160553</v>
      </c>
      <c r="X5" s="296">
        <v>4160553</v>
      </c>
      <c r="Y5" s="296">
        <v>4348010</v>
      </c>
      <c r="Z5" s="296">
        <v>4418769</v>
      </c>
      <c r="AB5" s="18"/>
    </row>
    <row r="6" spans="1:28" s="133" customFormat="1" ht="18" customHeight="1">
      <c r="A6" s="92" t="s">
        <v>483</v>
      </c>
      <c r="B6" s="296"/>
      <c r="C6" s="296"/>
      <c r="D6" s="296"/>
      <c r="E6" s="280">
        <v>2000</v>
      </c>
      <c r="F6" s="280">
        <v>8378</v>
      </c>
      <c r="G6" s="280">
        <v>15523</v>
      </c>
      <c r="H6" s="280">
        <v>36877</v>
      </c>
      <c r="I6" s="280">
        <v>62104</v>
      </c>
      <c r="J6" s="280">
        <v>91741</v>
      </c>
      <c r="K6" s="280">
        <v>122596</v>
      </c>
      <c r="L6" s="280">
        <v>165278</v>
      </c>
      <c r="M6" s="280">
        <v>216438</v>
      </c>
      <c r="N6" s="280">
        <v>283511</v>
      </c>
      <c r="O6" s="280">
        <v>347500</v>
      </c>
      <c r="P6" s="280">
        <v>383000</v>
      </c>
      <c r="Q6" s="280">
        <v>424786</v>
      </c>
      <c r="R6" s="280">
        <v>454389</v>
      </c>
      <c r="S6" s="280">
        <v>468914</v>
      </c>
      <c r="T6" s="280">
        <v>498903</v>
      </c>
      <c r="U6" s="280">
        <v>794513</v>
      </c>
      <c r="V6" s="280">
        <v>786613</v>
      </c>
      <c r="W6" s="296">
        <v>871425</v>
      </c>
      <c r="X6" s="296">
        <v>871425</v>
      </c>
      <c r="Y6" s="296">
        <v>838768</v>
      </c>
      <c r="Z6" s="296">
        <v>934198</v>
      </c>
      <c r="AB6" s="18"/>
    </row>
    <row r="7" spans="1:28" s="133" customFormat="1" ht="18" customHeight="1">
      <c r="A7" s="92" t="s">
        <v>89</v>
      </c>
      <c r="B7" s="296">
        <v>15000</v>
      </c>
      <c r="C7" s="296">
        <v>150000</v>
      </c>
      <c r="D7" s="296">
        <v>560000</v>
      </c>
      <c r="E7" s="296">
        <v>1246225</v>
      </c>
      <c r="F7" s="296">
        <v>1990722</v>
      </c>
      <c r="G7" s="296">
        <v>2746094</v>
      </c>
      <c r="H7" s="296">
        <v>4415470</v>
      </c>
      <c r="I7" s="296">
        <v>6490080</v>
      </c>
      <c r="J7" s="296">
        <v>9937622</v>
      </c>
      <c r="K7" s="296">
        <v>9458557</v>
      </c>
      <c r="L7" s="296">
        <v>11604914</v>
      </c>
      <c r="M7" s="296">
        <v>15644877</v>
      </c>
      <c r="N7" s="296">
        <v>20258257</v>
      </c>
      <c r="O7" s="296">
        <v>28231900</v>
      </c>
      <c r="P7" s="280">
        <v>37102958</v>
      </c>
      <c r="Q7" s="280">
        <v>37752782</v>
      </c>
      <c r="R7" s="280">
        <v>28889317</v>
      </c>
      <c r="S7" s="280">
        <v>35375246</v>
      </c>
      <c r="T7" s="280">
        <v>36470600</v>
      </c>
      <c r="U7" s="280">
        <v>37123208</v>
      </c>
      <c r="V7" s="296">
        <v>41595482</v>
      </c>
      <c r="W7" s="296">
        <v>46885799</v>
      </c>
      <c r="X7" s="296">
        <v>46885799</v>
      </c>
      <c r="Y7" s="296">
        <v>56183384</v>
      </c>
      <c r="Z7" s="296">
        <v>56268376</v>
      </c>
    </row>
    <row r="8" spans="1:28" s="133" customFormat="1" ht="18" customHeight="1">
      <c r="A8" s="92" t="s">
        <v>482</v>
      </c>
      <c r="B8" s="296">
        <v>33000</v>
      </c>
      <c r="C8" s="296">
        <v>55000</v>
      </c>
      <c r="D8" s="296">
        <v>68000</v>
      </c>
      <c r="E8" s="296">
        <v>85000</v>
      </c>
      <c r="F8" s="296">
        <v>145000</v>
      </c>
      <c r="G8" s="296">
        <v>200000</v>
      </c>
      <c r="H8" s="296">
        <v>250000</v>
      </c>
      <c r="I8" s="296">
        <v>380000</v>
      </c>
      <c r="J8" s="296">
        <v>531643</v>
      </c>
      <c r="K8" s="296">
        <v>664432</v>
      </c>
      <c r="L8" s="296">
        <v>725802</v>
      </c>
      <c r="M8" s="296">
        <v>766540</v>
      </c>
      <c r="N8" s="296">
        <v>805000</v>
      </c>
      <c r="O8" s="296"/>
      <c r="P8" s="296">
        <v>916800</v>
      </c>
      <c r="Q8" s="296">
        <v>983054</v>
      </c>
      <c r="R8" s="280">
        <v>995000</v>
      </c>
      <c r="S8" s="280">
        <v>1052000</v>
      </c>
      <c r="T8" s="296"/>
      <c r="U8" s="280">
        <v>1176000</v>
      </c>
      <c r="V8" s="296">
        <v>1189221</v>
      </c>
      <c r="W8" s="296">
        <v>1304224</v>
      </c>
      <c r="X8" s="296">
        <v>1431351</v>
      </c>
      <c r="Y8" s="296">
        <v>1468083</v>
      </c>
      <c r="Z8" s="296">
        <v>1579960</v>
      </c>
    </row>
    <row r="9" spans="1:28" s="133" customFormat="1" ht="18" customHeight="1">
      <c r="A9" s="92" t="s">
        <v>11</v>
      </c>
      <c r="B9" s="296">
        <v>27000</v>
      </c>
      <c r="C9" s="296">
        <v>56549</v>
      </c>
      <c r="D9" s="296">
        <v>101474</v>
      </c>
      <c r="E9" s="296">
        <v>159062</v>
      </c>
      <c r="F9" s="296">
        <v>209863</v>
      </c>
      <c r="G9" s="296">
        <v>275843</v>
      </c>
      <c r="H9" s="296">
        <v>357913</v>
      </c>
      <c r="I9" s="296">
        <v>482455</v>
      </c>
      <c r="J9" s="296">
        <v>593216</v>
      </c>
      <c r="K9" s="296">
        <v>783604</v>
      </c>
      <c r="L9" s="296">
        <v>987991</v>
      </c>
      <c r="M9" s="296">
        <v>1311725</v>
      </c>
      <c r="N9" s="296">
        <v>1580713</v>
      </c>
      <c r="O9" s="296">
        <v>1753323</v>
      </c>
      <c r="P9" s="296">
        <v>2289315</v>
      </c>
      <c r="Q9" s="296">
        <v>2140141</v>
      </c>
      <c r="R9" s="280">
        <v>2282917</v>
      </c>
      <c r="S9" s="280">
        <v>2380804</v>
      </c>
      <c r="T9" s="280">
        <v>1582141</v>
      </c>
      <c r="U9" s="280">
        <v>1681633</v>
      </c>
      <c r="V9" s="296">
        <v>1683553</v>
      </c>
      <c r="W9" s="296">
        <v>1821374</v>
      </c>
      <c r="X9" s="296">
        <v>1821374</v>
      </c>
      <c r="Y9" s="296">
        <v>1556844</v>
      </c>
      <c r="Z9" s="296">
        <v>1603036</v>
      </c>
    </row>
    <row r="10" spans="1:28" s="133" customFormat="1" ht="18" customHeight="1">
      <c r="A10" s="92" t="s">
        <v>10</v>
      </c>
      <c r="B10" s="296">
        <v>63094</v>
      </c>
      <c r="C10" s="296">
        <v>147500</v>
      </c>
      <c r="D10" s="296">
        <v>163010</v>
      </c>
      <c r="E10" s="296">
        <v>283666</v>
      </c>
      <c r="F10" s="296">
        <v>333888</v>
      </c>
      <c r="G10" s="296">
        <v>510269</v>
      </c>
      <c r="H10" s="296">
        <v>1045888</v>
      </c>
      <c r="I10" s="296">
        <v>2221774</v>
      </c>
      <c r="J10" s="296">
        <v>4835239</v>
      </c>
      <c r="K10" s="296">
        <v>6283799</v>
      </c>
      <c r="L10" s="296">
        <v>7711721</v>
      </c>
      <c r="M10" s="296">
        <v>8665156</v>
      </c>
      <c r="N10" s="296">
        <v>8778600</v>
      </c>
      <c r="O10" s="296">
        <v>8461120</v>
      </c>
      <c r="P10" s="296">
        <v>9713883</v>
      </c>
      <c r="Q10" s="296">
        <v>11416599</v>
      </c>
      <c r="R10" s="280">
        <v>7998253</v>
      </c>
      <c r="S10" s="280">
        <v>8730499</v>
      </c>
      <c r="T10" s="280">
        <v>10654710</v>
      </c>
      <c r="U10" s="296">
        <v>11700000</v>
      </c>
      <c r="V10" s="296">
        <v>12610000</v>
      </c>
      <c r="W10" s="296">
        <v>16008756</v>
      </c>
      <c r="X10" s="296">
        <v>16008756</v>
      </c>
      <c r="Y10" s="296">
        <v>19707972</v>
      </c>
      <c r="Z10" s="296">
        <v>23539295</v>
      </c>
    </row>
    <row r="11" spans="1:28" s="133" customFormat="1" ht="18" customHeight="1">
      <c r="A11" s="92" t="s">
        <v>9</v>
      </c>
      <c r="B11" s="296">
        <v>38202</v>
      </c>
      <c r="C11" s="296">
        <v>55730</v>
      </c>
      <c r="D11" s="296">
        <v>86047</v>
      </c>
      <c r="E11" s="296">
        <v>135114</v>
      </c>
      <c r="F11" s="296">
        <v>222135</v>
      </c>
      <c r="G11" s="296">
        <v>260000</v>
      </c>
      <c r="H11" s="296">
        <v>620163</v>
      </c>
      <c r="I11" s="296">
        <v>1050852</v>
      </c>
      <c r="J11" s="296">
        <v>1507684</v>
      </c>
      <c r="K11" s="296">
        <v>2485646</v>
      </c>
      <c r="L11" s="296">
        <v>3117364</v>
      </c>
      <c r="M11" s="296">
        <v>3951572</v>
      </c>
      <c r="N11" s="296">
        <v>4419599</v>
      </c>
      <c r="O11" s="296">
        <v>5290044</v>
      </c>
      <c r="P11" s="296">
        <v>4967781</v>
      </c>
      <c r="Q11" s="296">
        <v>5686241</v>
      </c>
      <c r="R11" s="280">
        <v>7178384</v>
      </c>
      <c r="S11" s="280">
        <v>7772503</v>
      </c>
      <c r="T11" s="280">
        <v>7076906</v>
      </c>
      <c r="U11" s="280">
        <v>8901027</v>
      </c>
      <c r="V11" s="296">
        <v>10004680</v>
      </c>
      <c r="W11" s="296">
        <v>11940135</v>
      </c>
      <c r="X11" s="296">
        <v>11940135</v>
      </c>
      <c r="Y11" s="296">
        <v>12816466</v>
      </c>
      <c r="Z11" s="296">
        <v>12892012</v>
      </c>
    </row>
    <row r="12" spans="1:28" s="133" customFormat="1" ht="18" customHeight="1">
      <c r="A12" s="92" t="s">
        <v>8</v>
      </c>
      <c r="B12" s="280">
        <v>174500</v>
      </c>
      <c r="C12" s="280">
        <v>278700</v>
      </c>
      <c r="D12" s="280">
        <v>347500</v>
      </c>
      <c r="E12" s="280">
        <v>466300</v>
      </c>
      <c r="F12" s="280">
        <v>547800</v>
      </c>
      <c r="G12" s="280">
        <v>656800</v>
      </c>
      <c r="H12" s="280">
        <v>772400</v>
      </c>
      <c r="I12" s="280">
        <v>928600</v>
      </c>
      <c r="J12" s="280">
        <v>1033300</v>
      </c>
      <c r="K12" s="280">
        <v>1086700</v>
      </c>
      <c r="L12" s="280">
        <v>1190900</v>
      </c>
      <c r="M12" s="280">
        <v>1294100</v>
      </c>
      <c r="N12" s="280">
        <v>1485800</v>
      </c>
      <c r="O12" s="280">
        <v>1533600</v>
      </c>
      <c r="P12" s="280">
        <v>1652000</v>
      </c>
      <c r="Q12" s="280">
        <v>1762300</v>
      </c>
      <c r="R12" s="280">
        <v>1814000</v>
      </c>
      <c r="S12" s="280">
        <v>1839500</v>
      </c>
      <c r="T12" s="280">
        <v>1918000</v>
      </c>
      <c r="U12" s="280">
        <v>1866600</v>
      </c>
      <c r="V12" s="280">
        <v>1912900</v>
      </c>
      <c r="W12" s="280">
        <v>1971300</v>
      </c>
      <c r="X12" s="296">
        <v>2096800</v>
      </c>
      <c r="Y12" s="296">
        <v>2104700</v>
      </c>
      <c r="Z12" s="296">
        <v>2195100</v>
      </c>
    </row>
    <row r="13" spans="1:28" s="133" customFormat="1" ht="18" customHeight="1">
      <c r="A13" s="92" t="s">
        <v>6</v>
      </c>
      <c r="B13" s="296">
        <v>51065</v>
      </c>
      <c r="C13" s="296">
        <v>152652</v>
      </c>
      <c r="D13" s="296">
        <v>254759</v>
      </c>
      <c r="E13" s="296">
        <v>435757</v>
      </c>
      <c r="F13" s="296">
        <v>708000</v>
      </c>
      <c r="G13" s="296">
        <v>1503943</v>
      </c>
      <c r="H13" s="296">
        <v>2339317</v>
      </c>
      <c r="I13" s="296">
        <v>3079783</v>
      </c>
      <c r="J13" s="296">
        <v>4405006</v>
      </c>
      <c r="K13" s="296">
        <v>5970781</v>
      </c>
      <c r="L13" s="296">
        <v>7302091</v>
      </c>
      <c r="M13" s="296">
        <v>7855345</v>
      </c>
      <c r="N13" s="296">
        <v>15883515</v>
      </c>
      <c r="O13" s="296">
        <v>15583820</v>
      </c>
      <c r="P13" s="296">
        <v>18939705</v>
      </c>
      <c r="Q13" s="296">
        <v>20003149</v>
      </c>
      <c r="R13" s="280">
        <v>15025298</v>
      </c>
      <c r="S13" s="280">
        <v>13131703</v>
      </c>
      <c r="T13" s="280">
        <v>14074248</v>
      </c>
      <c r="U13" s="280">
        <v>14773364</v>
      </c>
      <c r="V13" s="296">
        <v>15463225.98</v>
      </c>
      <c r="W13" s="773">
        <v>13686233</v>
      </c>
      <c r="X13" s="296">
        <v>13962859</v>
      </c>
      <c r="Y13" s="296">
        <v>15979079</v>
      </c>
      <c r="Z13" s="296">
        <v>17590798</v>
      </c>
    </row>
    <row r="14" spans="1:28" s="133" customFormat="1" ht="18" customHeight="1">
      <c r="A14" s="92" t="s">
        <v>5</v>
      </c>
      <c r="B14" s="296">
        <v>82000</v>
      </c>
      <c r="C14" s="296">
        <v>106600</v>
      </c>
      <c r="D14" s="296">
        <v>150000</v>
      </c>
      <c r="E14" s="296">
        <v>223671</v>
      </c>
      <c r="F14" s="296">
        <v>286095</v>
      </c>
      <c r="G14" s="296">
        <v>448857</v>
      </c>
      <c r="H14" s="296">
        <v>608846</v>
      </c>
      <c r="I14" s="296">
        <v>800270</v>
      </c>
      <c r="J14" s="296">
        <v>1052000</v>
      </c>
      <c r="K14" s="296">
        <v>1631576</v>
      </c>
      <c r="L14" s="296">
        <v>1950072</v>
      </c>
      <c r="M14" s="296">
        <v>2194495</v>
      </c>
      <c r="N14" s="296">
        <v>2146833</v>
      </c>
      <c r="O14" s="280">
        <v>2727913</v>
      </c>
      <c r="P14" s="280">
        <v>2670983</v>
      </c>
      <c r="Q14" s="280">
        <v>2549817</v>
      </c>
      <c r="R14" s="280">
        <v>2659951</v>
      </c>
      <c r="S14" s="280">
        <v>2680196</v>
      </c>
      <c r="T14" s="280">
        <v>2530906</v>
      </c>
      <c r="U14" s="280">
        <v>2575589</v>
      </c>
      <c r="V14" s="296">
        <v>2594382</v>
      </c>
      <c r="W14" s="296">
        <v>2594360</v>
      </c>
      <c r="X14" s="296">
        <v>2523766</v>
      </c>
      <c r="Y14" s="296">
        <v>2354102</v>
      </c>
      <c r="Z14" s="296">
        <v>2597926</v>
      </c>
    </row>
    <row r="15" spans="1:28" s="133" customFormat="1" ht="18" customHeight="1">
      <c r="A15" s="92" t="s">
        <v>4</v>
      </c>
      <c r="B15" s="296">
        <v>25961</v>
      </c>
      <c r="C15" s="296">
        <v>36683</v>
      </c>
      <c r="D15" s="296">
        <v>44731</v>
      </c>
      <c r="E15" s="296">
        <v>49229</v>
      </c>
      <c r="F15" s="296">
        <v>54369</v>
      </c>
      <c r="G15" s="296">
        <v>58806</v>
      </c>
      <c r="H15" s="296">
        <v>70340</v>
      </c>
      <c r="I15" s="296">
        <v>77278</v>
      </c>
      <c r="J15" s="296">
        <v>93476</v>
      </c>
      <c r="K15" s="296">
        <v>110668</v>
      </c>
      <c r="L15" s="296">
        <v>117587</v>
      </c>
      <c r="M15" s="296">
        <v>126594</v>
      </c>
      <c r="N15" s="296">
        <v>138272</v>
      </c>
      <c r="O15" s="296">
        <v>136790</v>
      </c>
      <c r="P15" s="296">
        <v>151336</v>
      </c>
      <c r="Q15" s="296">
        <v>148244</v>
      </c>
      <c r="R15" s="280">
        <v>151857</v>
      </c>
      <c r="S15" s="280">
        <v>167282</v>
      </c>
      <c r="T15" s="280">
        <v>178946</v>
      </c>
      <c r="U15" s="280">
        <v>193672</v>
      </c>
      <c r="V15" s="296">
        <v>178561</v>
      </c>
      <c r="W15" s="296">
        <v>184161</v>
      </c>
      <c r="X15" s="296">
        <v>184161</v>
      </c>
      <c r="Y15" s="296">
        <v>207869</v>
      </c>
      <c r="Z15" s="296">
        <v>165369</v>
      </c>
    </row>
    <row r="16" spans="1:28" s="133" customFormat="1" ht="18" customHeight="1">
      <c r="A16" s="92" t="s">
        <v>3</v>
      </c>
      <c r="B16" s="296">
        <v>8339000</v>
      </c>
      <c r="C16" s="296">
        <v>10787000</v>
      </c>
      <c r="D16" s="296">
        <v>13702000</v>
      </c>
      <c r="E16" s="296">
        <v>16860000</v>
      </c>
      <c r="F16" s="296">
        <v>20839000</v>
      </c>
      <c r="G16" s="296">
        <v>33959958</v>
      </c>
      <c r="H16" s="296">
        <v>39662000</v>
      </c>
      <c r="I16" s="296">
        <v>42300000</v>
      </c>
      <c r="J16" s="296">
        <v>45000000</v>
      </c>
      <c r="K16" s="296">
        <v>46436000</v>
      </c>
      <c r="L16" s="296">
        <v>50372000</v>
      </c>
      <c r="M16" s="296">
        <v>64000000</v>
      </c>
      <c r="N16" s="296">
        <v>68394000</v>
      </c>
      <c r="O16" s="296">
        <v>76865278</v>
      </c>
      <c r="P16" s="296">
        <v>80879900</v>
      </c>
      <c r="Q16" s="280">
        <v>87999492</v>
      </c>
      <c r="R16" s="280">
        <v>82412880</v>
      </c>
      <c r="S16" s="280">
        <v>88497610</v>
      </c>
      <c r="T16" s="280">
        <v>92427958</v>
      </c>
      <c r="U16" s="280">
        <v>96972459</v>
      </c>
      <c r="V16" s="296">
        <v>94952509.25</v>
      </c>
      <c r="W16" s="296">
        <v>103167525</v>
      </c>
      <c r="X16" s="296">
        <v>103167525</v>
      </c>
      <c r="Y16" s="296">
        <v>106800158</v>
      </c>
      <c r="Z16" s="296">
        <v>108700620</v>
      </c>
    </row>
    <row r="17" spans="1:27" s="133" customFormat="1" ht="18" customHeight="1">
      <c r="A17" s="92" t="s">
        <v>32</v>
      </c>
      <c r="B17" s="296">
        <v>110518</v>
      </c>
      <c r="C17" s="296">
        <v>275560</v>
      </c>
      <c r="D17" s="296">
        <v>606859</v>
      </c>
      <c r="E17" s="296">
        <v>1298000</v>
      </c>
      <c r="F17" s="296">
        <v>1942000</v>
      </c>
      <c r="G17" s="296">
        <v>2963737</v>
      </c>
      <c r="H17" s="296">
        <v>5614922</v>
      </c>
      <c r="I17" s="296">
        <v>8322857</v>
      </c>
      <c r="J17" s="296">
        <v>13006793</v>
      </c>
      <c r="K17" s="296">
        <v>17985919</v>
      </c>
      <c r="L17" s="296">
        <v>20983853</v>
      </c>
      <c r="M17" s="296">
        <v>25666455</v>
      </c>
      <c r="N17" s="296">
        <v>25759134</v>
      </c>
      <c r="O17" s="296">
        <v>27442295</v>
      </c>
      <c r="P17" s="296">
        <v>31862128</v>
      </c>
      <c r="Q17" s="296">
        <v>39665600</v>
      </c>
      <c r="R17" s="280">
        <v>40044186</v>
      </c>
      <c r="S17" s="280">
        <v>39953860</v>
      </c>
      <c r="T17" s="296">
        <v>43621499</v>
      </c>
      <c r="U17" s="296">
        <v>47761520</v>
      </c>
      <c r="V17" s="296">
        <v>51220233</v>
      </c>
      <c r="W17" s="296">
        <v>53597755</v>
      </c>
      <c r="X17" s="296">
        <v>54044384</v>
      </c>
      <c r="Y17" s="296">
        <v>60192331</v>
      </c>
      <c r="Z17" s="296">
        <v>70215144</v>
      </c>
    </row>
    <row r="18" spans="1:27" s="133" customFormat="1" ht="18" customHeight="1">
      <c r="A18" s="92" t="s">
        <v>1</v>
      </c>
      <c r="B18" s="296">
        <v>98853</v>
      </c>
      <c r="C18" s="296">
        <v>121200</v>
      </c>
      <c r="D18" s="296">
        <v>139092</v>
      </c>
      <c r="E18" s="296">
        <v>241000</v>
      </c>
      <c r="F18" s="296">
        <v>464354</v>
      </c>
      <c r="G18" s="296">
        <v>949559</v>
      </c>
      <c r="H18" s="296">
        <v>1663328</v>
      </c>
      <c r="I18" s="296">
        <v>2639026</v>
      </c>
      <c r="J18" s="296">
        <v>3539003</v>
      </c>
      <c r="K18" s="296">
        <v>4406682</v>
      </c>
      <c r="L18" s="296">
        <v>5446991</v>
      </c>
      <c r="M18" s="296">
        <v>8164553</v>
      </c>
      <c r="N18" s="296">
        <v>10524676</v>
      </c>
      <c r="O18" s="296">
        <v>10395801</v>
      </c>
      <c r="P18" s="296">
        <v>10114867</v>
      </c>
      <c r="Q18" s="296">
        <v>11557725</v>
      </c>
      <c r="R18" s="280">
        <v>12017034</v>
      </c>
      <c r="S18" s="280">
        <v>13438539</v>
      </c>
      <c r="T18" s="280">
        <v>15470270</v>
      </c>
      <c r="U18" s="280">
        <v>17220607</v>
      </c>
      <c r="V18" s="280">
        <v>19104208</v>
      </c>
      <c r="W18" s="296">
        <v>20247111</v>
      </c>
      <c r="X18" s="296">
        <v>19838000</v>
      </c>
      <c r="Y18" s="296">
        <v>20073710</v>
      </c>
      <c r="Z18" s="296">
        <v>21151203</v>
      </c>
    </row>
    <row r="19" spans="1:27" s="133" customFormat="1" ht="18" customHeight="1">
      <c r="A19" s="92" t="s">
        <v>0</v>
      </c>
      <c r="B19" s="280">
        <v>266441</v>
      </c>
      <c r="C19" s="280">
        <v>314002</v>
      </c>
      <c r="D19" s="280">
        <v>338779</v>
      </c>
      <c r="E19" s="280">
        <v>363651</v>
      </c>
      <c r="F19" s="280">
        <v>425745</v>
      </c>
      <c r="G19" s="280">
        <v>647110</v>
      </c>
      <c r="H19" s="280">
        <v>849146</v>
      </c>
      <c r="I19" s="298">
        <v>1225654</v>
      </c>
      <c r="J19" s="298">
        <v>1275993</v>
      </c>
      <c r="K19" s="298">
        <v>3134000</v>
      </c>
      <c r="L19" s="298">
        <v>6297753</v>
      </c>
      <c r="M19" s="298">
        <v>7581249</v>
      </c>
      <c r="N19" s="298">
        <v>10452842</v>
      </c>
      <c r="O19" s="298">
        <v>11012348</v>
      </c>
      <c r="P19" s="298">
        <v>11798652</v>
      </c>
      <c r="Q19" s="298">
        <v>12757410</v>
      </c>
      <c r="R19" s="298">
        <v>12878926</v>
      </c>
      <c r="S19" s="298">
        <v>14092104</v>
      </c>
      <c r="T19" s="298">
        <v>12908992</v>
      </c>
      <c r="U19" s="298">
        <v>13195902</v>
      </c>
      <c r="V19" s="280">
        <v>13191708</v>
      </c>
      <c r="W19" s="296">
        <v>14257590</v>
      </c>
      <c r="X19" s="296">
        <v>14300790</v>
      </c>
      <c r="Y19" s="296">
        <v>14973816</v>
      </c>
      <c r="Z19" s="296">
        <v>15677094</v>
      </c>
    </row>
    <row r="21" spans="1:27" s="17" customFormat="1" ht="18" customHeight="1">
      <c r="A21" s="241" t="s">
        <v>3600</v>
      </c>
      <c r="B21" s="13"/>
      <c r="C21" s="13"/>
      <c r="D21" s="13"/>
      <c r="E21" s="13"/>
      <c r="F21" s="13"/>
      <c r="G21" s="13"/>
      <c r="H21" s="13"/>
      <c r="I21" s="13"/>
      <c r="J21" s="13"/>
      <c r="K21" s="13"/>
    </row>
    <row r="22" spans="1:27" s="17" customFormat="1" ht="18" customHeight="1">
      <c r="A22" s="241" t="s">
        <v>3338</v>
      </c>
      <c r="B22" s="13"/>
      <c r="C22" s="13"/>
      <c r="D22" s="13"/>
      <c r="E22" s="13"/>
      <c r="F22" s="13"/>
      <c r="G22" s="13"/>
      <c r="H22" s="13"/>
      <c r="I22" s="13"/>
      <c r="J22" s="13"/>
      <c r="K22" s="13"/>
    </row>
    <row r="23" spans="1:27" ht="18" customHeight="1">
      <c r="A23" s="241" t="s">
        <v>556</v>
      </c>
    </row>
    <row r="24" spans="1:27" ht="18" customHeight="1">
      <c r="A24" s="13" t="s">
        <v>557</v>
      </c>
    </row>
    <row r="25" spans="1:27" ht="18" customHeight="1">
      <c r="A25" s="241" t="s">
        <v>2604</v>
      </c>
    </row>
    <row r="26" spans="1:27" ht="18" customHeight="1">
      <c r="A26" s="13" t="s">
        <v>2605</v>
      </c>
    </row>
    <row r="27" spans="1:27" ht="18" customHeight="1">
      <c r="A27" s="13" t="s">
        <v>2762</v>
      </c>
    </row>
    <row r="28" spans="1:27" ht="18" customHeight="1">
      <c r="A28" s="241" t="s">
        <v>2761</v>
      </c>
    </row>
    <row r="29" spans="1:27" ht="18" customHeight="1">
      <c r="A29" s="241" t="s">
        <v>2763</v>
      </c>
    </row>
    <row r="30" spans="1:27" ht="18" customHeight="1">
      <c r="A30" s="241" t="s">
        <v>2764</v>
      </c>
    </row>
    <row r="31" spans="1:27" ht="18" customHeight="1">
      <c r="A31" s="241" t="s">
        <v>2759</v>
      </c>
      <c r="B31" s="490"/>
      <c r="C31" s="490"/>
      <c r="D31" s="490"/>
      <c r="E31" s="490"/>
      <c r="F31" s="490"/>
      <c r="G31" s="490"/>
      <c r="H31" s="490"/>
      <c r="I31" s="490"/>
      <c r="J31" s="490"/>
      <c r="K31" s="490"/>
      <c r="L31" s="490"/>
      <c r="M31" s="490"/>
      <c r="N31" s="490"/>
      <c r="O31" s="490"/>
      <c r="P31" s="490"/>
      <c r="Q31" s="490"/>
      <c r="R31" s="274"/>
      <c r="S31" s="274"/>
      <c r="T31" s="274"/>
      <c r="U31" s="490"/>
      <c r="V31" s="477"/>
      <c r="W31" s="477"/>
      <c r="X31" s="477"/>
      <c r="Y31" s="477"/>
      <c r="Z31" s="477"/>
      <c r="AA31" s="477"/>
    </row>
    <row r="32" spans="1:27" ht="18" customHeight="1">
      <c r="A32" s="241" t="s">
        <v>2765</v>
      </c>
      <c r="B32" s="490"/>
      <c r="C32" s="490"/>
      <c r="D32" s="490"/>
      <c r="E32" s="490"/>
      <c r="F32" s="490"/>
      <c r="G32" s="490"/>
      <c r="H32" s="490"/>
      <c r="I32" s="490"/>
      <c r="J32" s="490"/>
      <c r="K32" s="490"/>
      <c r="L32" s="490"/>
      <c r="M32" s="490"/>
      <c r="N32" s="490"/>
      <c r="O32" s="490"/>
      <c r="P32" s="490"/>
      <c r="Q32" s="490"/>
      <c r="R32" s="274"/>
      <c r="S32" s="274"/>
      <c r="T32" s="274"/>
      <c r="U32" s="490"/>
      <c r="V32" s="477"/>
      <c r="W32" s="477"/>
      <c r="X32" s="477"/>
      <c r="Y32" s="477"/>
      <c r="Z32" s="477"/>
      <c r="AA32" s="477"/>
    </row>
    <row r="33" spans="1:1" ht="18" customHeight="1">
      <c r="A33" s="241" t="s">
        <v>2758</v>
      </c>
    </row>
    <row r="34" spans="1:1" ht="18" customHeight="1">
      <c r="A34" s="241" t="s">
        <v>2766</v>
      </c>
    </row>
    <row r="35" spans="1:1" ht="18" customHeight="1">
      <c r="A35" s="241" t="s">
        <v>2829</v>
      </c>
    </row>
    <row r="36" spans="1:1" ht="18" customHeight="1">
      <c r="A36" s="241"/>
    </row>
  </sheetData>
  <mergeCells count="1">
    <mergeCell ref="B2:W2"/>
  </mergeCells>
  <hyperlinks>
    <hyperlink ref="AB3" location="Content!A1" display="Back to content page" xr:uid="{00000000-0004-0000-D100-000000000000}"/>
  </hyperlinks>
  <pageMargins left="0.7" right="0.7" top="0.75" bottom="0.75" header="0.3" footer="0.3"/>
  <pageSetup orientation="portrait" r:id="rId1"/>
  <legacy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211"/>
  <dimension ref="A1:O56"/>
  <sheetViews>
    <sheetView topLeftCell="B36" workbookViewId="0">
      <selection activeCell="L57" sqref="L57"/>
    </sheetView>
  </sheetViews>
  <sheetFormatPr defaultRowHeight="14.5"/>
  <cols>
    <col min="1" max="1" width="26.26953125" customWidth="1"/>
    <col min="2" max="2" width="11.81640625" customWidth="1"/>
    <col min="3" max="13" width="11.26953125" customWidth="1"/>
  </cols>
  <sheetData>
    <row r="1" spans="1:15">
      <c r="A1" s="18" t="s">
        <v>2832</v>
      </c>
      <c r="B1" s="18"/>
    </row>
    <row r="3" spans="1:15">
      <c r="A3" s="252" t="s">
        <v>31</v>
      </c>
      <c r="B3" s="439"/>
      <c r="C3" s="34">
        <v>2010</v>
      </c>
      <c r="D3" s="34">
        <v>2011</v>
      </c>
      <c r="E3" s="34">
        <v>2012</v>
      </c>
      <c r="F3" s="34">
        <v>2013</v>
      </c>
      <c r="G3" s="34">
        <v>2014</v>
      </c>
      <c r="H3" s="34">
        <v>2015</v>
      </c>
      <c r="I3" s="34">
        <v>2016</v>
      </c>
      <c r="J3" s="34">
        <v>2017</v>
      </c>
      <c r="K3" s="34">
        <v>2018</v>
      </c>
      <c r="L3" s="34">
        <v>2019</v>
      </c>
      <c r="M3" s="34">
        <v>2020</v>
      </c>
      <c r="O3" s="1" t="s">
        <v>528</v>
      </c>
    </row>
    <row r="4" spans="1:15">
      <c r="A4" s="1008" t="s">
        <v>13</v>
      </c>
      <c r="B4" s="440" t="s">
        <v>27</v>
      </c>
      <c r="C4" s="438"/>
      <c r="D4" s="438"/>
      <c r="E4" s="438"/>
      <c r="F4" s="438"/>
      <c r="G4" s="438">
        <v>8.7729767924522193</v>
      </c>
      <c r="H4" s="438">
        <v>14.671604309999999</v>
      </c>
      <c r="I4" s="438"/>
      <c r="J4" s="438"/>
      <c r="K4" s="438">
        <v>6.7114009452184096</v>
      </c>
      <c r="L4" s="438"/>
      <c r="M4" s="438"/>
    </row>
    <row r="5" spans="1:15">
      <c r="A5" s="1009"/>
      <c r="B5" s="440" t="s">
        <v>22</v>
      </c>
      <c r="C5" s="438"/>
      <c r="D5" s="438"/>
      <c r="E5" s="438"/>
      <c r="F5" s="438"/>
      <c r="G5" s="438"/>
      <c r="H5" s="438"/>
      <c r="I5" s="438"/>
      <c r="J5" s="438"/>
      <c r="K5" s="438">
        <v>10.5978415037336</v>
      </c>
      <c r="L5" s="438"/>
      <c r="M5" s="438"/>
    </row>
    <row r="6" spans="1:15">
      <c r="A6" s="1010"/>
      <c r="B6" s="440" t="s">
        <v>21</v>
      </c>
      <c r="C6" s="438"/>
      <c r="D6" s="438"/>
      <c r="E6" s="438"/>
      <c r="F6" s="438"/>
      <c r="G6" s="438"/>
      <c r="H6" s="438"/>
      <c r="I6" s="438"/>
      <c r="J6" s="438"/>
      <c r="K6" s="438">
        <v>0.97152883746666896</v>
      </c>
      <c r="L6" s="438"/>
      <c r="M6" s="438"/>
    </row>
    <row r="7" spans="1:15">
      <c r="A7" s="1008" t="s">
        <v>12</v>
      </c>
      <c r="B7" s="440" t="s">
        <v>27</v>
      </c>
      <c r="C7" s="438"/>
      <c r="D7" s="438"/>
      <c r="E7" s="438"/>
      <c r="F7" s="438"/>
      <c r="G7" s="438">
        <v>40.579569060390597</v>
      </c>
      <c r="H7" s="438"/>
      <c r="I7" s="438"/>
      <c r="J7" s="438"/>
      <c r="K7" s="438"/>
      <c r="L7" s="438">
        <v>63.454256291639403</v>
      </c>
      <c r="M7" s="438"/>
    </row>
    <row r="8" spans="1:15">
      <c r="A8" s="1009"/>
      <c r="B8" s="440" t="s">
        <v>22</v>
      </c>
      <c r="C8" s="438"/>
      <c r="D8" s="438"/>
      <c r="E8" s="438"/>
      <c r="F8" s="438"/>
      <c r="G8" s="438"/>
      <c r="H8" s="438"/>
      <c r="I8" s="438"/>
      <c r="J8" s="438"/>
      <c r="K8" s="438"/>
      <c r="L8" s="438"/>
      <c r="M8" s="438"/>
    </row>
    <row r="9" spans="1:15">
      <c r="A9" s="1010"/>
      <c r="B9" s="440" t="s">
        <v>21</v>
      </c>
      <c r="C9" s="438"/>
      <c r="D9" s="438"/>
      <c r="E9" s="438"/>
      <c r="F9" s="438"/>
      <c r="G9" s="438"/>
      <c r="H9" s="438"/>
      <c r="I9" s="438"/>
      <c r="J9" s="438"/>
      <c r="K9" s="438"/>
      <c r="L9" s="438"/>
      <c r="M9" s="438"/>
    </row>
    <row r="10" spans="1:15">
      <c r="A10" s="1008" t="s">
        <v>483</v>
      </c>
      <c r="B10" s="440" t="s">
        <v>27</v>
      </c>
      <c r="C10" s="438"/>
      <c r="D10" s="438"/>
      <c r="E10" s="438"/>
      <c r="F10" s="438"/>
      <c r="G10" s="438"/>
      <c r="H10" s="438"/>
      <c r="I10" s="438"/>
      <c r="J10" s="438"/>
      <c r="K10" s="438"/>
      <c r="L10" s="438"/>
      <c r="M10" s="438"/>
    </row>
    <row r="11" spans="1:15">
      <c r="A11" s="1009"/>
      <c r="B11" s="440" t="s">
        <v>22</v>
      </c>
      <c r="C11" s="438"/>
      <c r="D11" s="438"/>
      <c r="E11" s="438"/>
      <c r="F11" s="438"/>
      <c r="G11" s="438"/>
      <c r="H11" s="438"/>
      <c r="I11" s="438"/>
      <c r="J11" s="438"/>
      <c r="K11" s="438"/>
      <c r="L11" s="438"/>
      <c r="M11" s="438"/>
    </row>
    <row r="12" spans="1:15">
      <c r="A12" s="1010"/>
      <c r="B12" s="440" t="s">
        <v>21</v>
      </c>
      <c r="C12" s="438"/>
      <c r="D12" s="438"/>
      <c r="E12" s="438"/>
      <c r="F12" s="438"/>
      <c r="G12" s="438"/>
      <c r="H12" s="438"/>
      <c r="I12" s="438"/>
      <c r="J12" s="438"/>
      <c r="K12" s="438"/>
      <c r="L12" s="438"/>
      <c r="M12" s="438"/>
    </row>
    <row r="13" spans="1:15">
      <c r="A13" s="1008" t="s">
        <v>2580</v>
      </c>
      <c r="B13" s="440" t="s">
        <v>27</v>
      </c>
      <c r="C13" s="438"/>
      <c r="D13" s="438"/>
      <c r="E13" s="438"/>
      <c r="F13" s="438"/>
      <c r="G13" s="438"/>
      <c r="H13" s="438"/>
      <c r="I13" s="438"/>
      <c r="J13" s="438">
        <v>1.271555083</v>
      </c>
      <c r="K13" s="438"/>
      <c r="L13" s="438"/>
      <c r="M13" s="438"/>
    </row>
    <row r="14" spans="1:15">
      <c r="A14" s="1009"/>
      <c r="B14" s="440" t="s">
        <v>22</v>
      </c>
      <c r="C14" s="438"/>
      <c r="D14" s="438"/>
      <c r="E14" s="438"/>
      <c r="F14" s="438"/>
      <c r="G14" s="438"/>
      <c r="H14" s="438"/>
      <c r="I14" s="438"/>
      <c r="J14" s="438"/>
      <c r="K14" s="438"/>
      <c r="L14" s="438"/>
      <c r="M14" s="438"/>
    </row>
    <row r="15" spans="1:15">
      <c r="A15" s="1010"/>
      <c r="B15" s="440" t="s">
        <v>21</v>
      </c>
      <c r="C15" s="438"/>
      <c r="D15" s="438"/>
      <c r="E15" s="438"/>
      <c r="F15" s="438"/>
      <c r="G15" s="438"/>
      <c r="H15" s="438"/>
      <c r="I15" s="438"/>
      <c r="J15" s="438"/>
      <c r="K15" s="438"/>
      <c r="L15" s="438"/>
      <c r="M15" s="438"/>
    </row>
    <row r="16" spans="1:15">
      <c r="A16" s="1008" t="s">
        <v>482</v>
      </c>
      <c r="B16" s="440" t="s">
        <v>27</v>
      </c>
      <c r="C16" s="438"/>
      <c r="D16" s="438"/>
      <c r="E16" s="438"/>
      <c r="F16" s="438"/>
      <c r="G16" s="438"/>
      <c r="H16" s="438"/>
      <c r="I16" s="438"/>
      <c r="J16" s="438"/>
      <c r="K16" s="438"/>
      <c r="L16" s="438"/>
      <c r="M16" s="438"/>
    </row>
    <row r="17" spans="1:13">
      <c r="A17" s="1009"/>
      <c r="B17" s="440" t="s">
        <v>22</v>
      </c>
      <c r="C17" s="438"/>
      <c r="D17" s="438"/>
      <c r="E17" s="438"/>
      <c r="F17" s="438"/>
      <c r="G17" s="438"/>
      <c r="H17" s="438"/>
      <c r="I17" s="438"/>
      <c r="J17" s="438"/>
      <c r="K17" s="438"/>
      <c r="L17" s="438"/>
      <c r="M17" s="438"/>
    </row>
    <row r="18" spans="1:13">
      <c r="A18" s="1010"/>
      <c r="B18" s="440" t="s">
        <v>21</v>
      </c>
      <c r="C18" s="438"/>
      <c r="D18" s="438"/>
      <c r="E18" s="438"/>
      <c r="F18" s="438"/>
      <c r="G18" s="438"/>
      <c r="H18" s="438"/>
      <c r="I18" s="438"/>
      <c r="J18" s="438"/>
      <c r="K18" s="438"/>
      <c r="L18" s="438"/>
      <c r="M18" s="438"/>
    </row>
    <row r="19" spans="1:13">
      <c r="A19" s="1008" t="s">
        <v>11</v>
      </c>
      <c r="B19" s="440" t="s">
        <v>27</v>
      </c>
      <c r="C19" s="438"/>
      <c r="D19" s="438"/>
      <c r="E19" s="438"/>
      <c r="F19" s="438"/>
      <c r="G19" s="438"/>
      <c r="H19" s="438"/>
      <c r="I19" s="438">
        <v>3.5689635699675</v>
      </c>
      <c r="J19" s="438"/>
      <c r="K19" s="438"/>
      <c r="L19" s="438">
        <v>3.1698860822189201</v>
      </c>
      <c r="M19" s="438"/>
    </row>
    <row r="20" spans="1:13">
      <c r="A20" s="1009"/>
      <c r="B20" s="440" t="s">
        <v>22</v>
      </c>
      <c r="C20" s="438"/>
      <c r="D20" s="438"/>
      <c r="E20" s="438"/>
      <c r="F20" s="438"/>
      <c r="G20" s="438"/>
      <c r="H20" s="438"/>
      <c r="I20" s="438">
        <v>6.5883026857145097</v>
      </c>
      <c r="J20" s="438"/>
      <c r="K20" s="438"/>
      <c r="L20" s="438"/>
      <c r="M20" s="438"/>
    </row>
    <row r="21" spans="1:13">
      <c r="A21" s="1010"/>
      <c r="B21" s="440" t="s">
        <v>21</v>
      </c>
      <c r="C21" s="438"/>
      <c r="D21" s="438"/>
      <c r="E21" s="438"/>
      <c r="F21" s="438"/>
      <c r="G21" s="438"/>
      <c r="H21" s="438"/>
      <c r="I21" s="438">
        <v>0.96379265433706696</v>
      </c>
      <c r="J21" s="438"/>
      <c r="K21" s="438"/>
      <c r="L21" s="438"/>
      <c r="M21" s="438"/>
    </row>
    <row r="22" spans="1:13">
      <c r="A22" s="1008" t="s">
        <v>10</v>
      </c>
      <c r="B22" s="440" t="s">
        <v>27</v>
      </c>
      <c r="C22" s="438"/>
      <c r="D22" s="438"/>
      <c r="E22" s="438"/>
      <c r="F22" s="438"/>
      <c r="G22" s="438"/>
      <c r="H22" s="438"/>
      <c r="I22" s="438"/>
      <c r="J22" s="438"/>
      <c r="K22" s="438">
        <v>3.7</v>
      </c>
      <c r="L22" s="438"/>
      <c r="M22" s="438"/>
    </row>
    <row r="23" spans="1:13">
      <c r="A23" s="1009"/>
      <c r="B23" s="440" t="s">
        <v>22</v>
      </c>
      <c r="C23" s="438"/>
      <c r="D23" s="438"/>
      <c r="E23" s="438"/>
      <c r="F23" s="438"/>
      <c r="G23" s="438"/>
      <c r="H23" s="438"/>
      <c r="I23" s="438"/>
      <c r="J23" s="438"/>
      <c r="K23" s="438"/>
      <c r="L23" s="438"/>
      <c r="M23" s="438"/>
    </row>
    <row r="24" spans="1:13">
      <c r="A24" s="1010"/>
      <c r="B24" s="440" t="s">
        <v>21</v>
      </c>
      <c r="C24" s="438"/>
      <c r="D24" s="438"/>
      <c r="E24" s="438"/>
      <c r="F24" s="438"/>
      <c r="G24" s="438"/>
      <c r="H24" s="438"/>
      <c r="I24" s="438"/>
      <c r="J24" s="438"/>
      <c r="K24" s="438"/>
      <c r="L24" s="438"/>
      <c r="M24" s="438"/>
    </row>
    <row r="25" spans="1:13">
      <c r="A25" s="1008" t="s">
        <v>9</v>
      </c>
      <c r="B25" s="440" t="s">
        <v>27</v>
      </c>
      <c r="C25" s="438"/>
      <c r="D25" s="438"/>
      <c r="E25" s="438"/>
      <c r="F25" s="438"/>
      <c r="G25" s="438"/>
      <c r="H25" s="438"/>
      <c r="I25" s="438"/>
      <c r="J25" s="438"/>
      <c r="K25" s="438">
        <v>10.4740134642299</v>
      </c>
      <c r="L25" s="438"/>
      <c r="M25" s="438"/>
    </row>
    <row r="26" spans="1:13">
      <c r="A26" s="1009"/>
      <c r="B26" s="440" t="s">
        <v>22</v>
      </c>
      <c r="C26" s="438"/>
      <c r="D26" s="438"/>
      <c r="E26" s="438"/>
      <c r="F26" s="438"/>
      <c r="G26" s="438"/>
      <c r="H26" s="438"/>
      <c r="I26" s="438"/>
      <c r="J26" s="438"/>
      <c r="K26" s="438">
        <v>28.0356411117513</v>
      </c>
      <c r="L26" s="438"/>
      <c r="M26" s="438"/>
    </row>
    <row r="27" spans="1:13">
      <c r="A27" s="1010"/>
      <c r="B27" s="440" t="s">
        <v>21</v>
      </c>
      <c r="C27" s="438"/>
      <c r="D27" s="438"/>
      <c r="E27" s="438"/>
      <c r="F27" s="438"/>
      <c r="G27" s="438"/>
      <c r="H27" s="438"/>
      <c r="I27" s="438"/>
      <c r="J27" s="438"/>
      <c r="K27" s="438">
        <v>7.0565572003761599</v>
      </c>
      <c r="L27" s="438"/>
      <c r="M27" s="438"/>
    </row>
    <row r="28" spans="1:13">
      <c r="A28" s="1008" t="s">
        <v>8</v>
      </c>
      <c r="B28" s="440" t="s">
        <v>27</v>
      </c>
      <c r="C28" s="438">
        <v>29.0167695881253</v>
      </c>
      <c r="D28" s="438"/>
      <c r="E28" s="438">
        <v>39.219834362445098</v>
      </c>
      <c r="F28" s="438">
        <v>45.599613152804601</v>
      </c>
      <c r="G28" s="438">
        <v>51.852427714129803</v>
      </c>
      <c r="H28" s="438">
        <v>60</v>
      </c>
      <c r="I28" s="438"/>
      <c r="J28" s="438">
        <v>66.498296199213598</v>
      </c>
      <c r="K28" s="438">
        <v>69.731227343345395</v>
      </c>
      <c r="L28" s="438">
        <v>71.201589132384996</v>
      </c>
      <c r="M28" s="438">
        <v>72.642292204282697</v>
      </c>
    </row>
    <row r="29" spans="1:13">
      <c r="A29" s="1009"/>
      <c r="B29" s="440" t="s">
        <v>22</v>
      </c>
      <c r="C29" s="438"/>
      <c r="D29" s="438"/>
      <c r="E29" s="438"/>
      <c r="F29" s="438"/>
      <c r="G29" s="438"/>
      <c r="H29" s="438"/>
      <c r="I29" s="438"/>
      <c r="J29" s="438"/>
      <c r="K29" s="438"/>
      <c r="L29" s="438"/>
      <c r="M29" s="438"/>
    </row>
    <row r="30" spans="1:13">
      <c r="A30" s="1010"/>
      <c r="B30" s="440" t="s">
        <v>21</v>
      </c>
      <c r="C30" s="438"/>
      <c r="D30" s="438"/>
      <c r="E30" s="438"/>
      <c r="F30" s="438"/>
      <c r="G30" s="438"/>
      <c r="H30" s="438"/>
      <c r="I30" s="438"/>
      <c r="J30" s="438"/>
      <c r="K30" s="438"/>
      <c r="L30" s="438"/>
      <c r="M30" s="438"/>
    </row>
    <row r="31" spans="1:13">
      <c r="A31" s="1008" t="s">
        <v>6</v>
      </c>
      <c r="B31" s="440" t="s">
        <v>27</v>
      </c>
      <c r="C31" s="438"/>
      <c r="D31" s="438"/>
      <c r="E31" s="438"/>
      <c r="F31" s="438"/>
      <c r="G31" s="438"/>
      <c r="H31" s="438"/>
      <c r="I31" s="438"/>
      <c r="J31" s="438">
        <v>2.15862058641479</v>
      </c>
      <c r="K31" s="438"/>
      <c r="L31" s="438"/>
      <c r="M31" s="438"/>
    </row>
    <row r="32" spans="1:13">
      <c r="A32" s="1009"/>
      <c r="B32" s="440" t="s">
        <v>22</v>
      </c>
      <c r="C32" s="438"/>
      <c r="D32" s="438"/>
      <c r="E32" s="438"/>
      <c r="F32" s="438"/>
      <c r="G32" s="438"/>
      <c r="H32" s="438"/>
      <c r="I32" s="438"/>
      <c r="J32" s="438">
        <v>5.57708346072795</v>
      </c>
      <c r="K32" s="438"/>
      <c r="L32" s="438"/>
      <c r="M32" s="438"/>
    </row>
    <row r="33" spans="1:13">
      <c r="A33" s="1010"/>
      <c r="B33" s="440" t="s">
        <v>21</v>
      </c>
      <c r="C33" s="438"/>
      <c r="D33" s="438"/>
      <c r="E33" s="438"/>
      <c r="F33" s="438"/>
      <c r="G33" s="438"/>
      <c r="H33" s="438"/>
      <c r="I33" s="438"/>
      <c r="J33" s="438">
        <v>0.57455047836345596</v>
      </c>
      <c r="K33" s="438"/>
      <c r="L33" s="438"/>
      <c r="M33" s="438"/>
    </row>
    <row r="34" spans="1:13">
      <c r="A34" s="1008" t="s">
        <v>17</v>
      </c>
      <c r="B34" s="440" t="s">
        <v>27</v>
      </c>
      <c r="C34" s="438"/>
      <c r="D34" s="438">
        <v>5.4</v>
      </c>
      <c r="E34" s="438"/>
      <c r="F34" s="438">
        <v>9.2091379730000007</v>
      </c>
      <c r="G34" s="438"/>
      <c r="H34" s="438"/>
      <c r="I34" s="438"/>
      <c r="J34" s="438"/>
      <c r="K34" s="438"/>
      <c r="L34" s="438"/>
      <c r="M34" s="438"/>
    </row>
    <row r="35" spans="1:13">
      <c r="A35" s="1009"/>
      <c r="B35" s="440" t="s">
        <v>22</v>
      </c>
      <c r="C35" s="438"/>
      <c r="D35" s="438"/>
      <c r="E35" s="438"/>
      <c r="F35" s="438"/>
      <c r="G35" s="438"/>
      <c r="H35" s="438"/>
      <c r="I35" s="438"/>
      <c r="J35" s="438"/>
      <c r="K35" s="438"/>
      <c r="L35" s="438"/>
      <c r="M35" s="438"/>
    </row>
    <row r="36" spans="1:13">
      <c r="A36" s="1010"/>
      <c r="B36" s="440" t="s">
        <v>21</v>
      </c>
      <c r="C36" s="438"/>
      <c r="D36" s="438"/>
      <c r="E36" s="438"/>
      <c r="F36" s="438"/>
      <c r="G36" s="438"/>
      <c r="H36" s="438"/>
      <c r="I36" s="438"/>
      <c r="J36" s="438"/>
      <c r="K36" s="438"/>
      <c r="L36" s="438"/>
      <c r="M36" s="438"/>
    </row>
    <row r="37" spans="1:13">
      <c r="A37" s="1008" t="s">
        <v>4</v>
      </c>
      <c r="B37" s="440" t="s">
        <v>27</v>
      </c>
      <c r="C37" s="438">
        <v>26.088009689140101</v>
      </c>
      <c r="D37" s="438"/>
      <c r="E37" s="438"/>
      <c r="F37" s="438"/>
      <c r="G37" s="438"/>
      <c r="H37" s="438"/>
      <c r="I37" s="438"/>
      <c r="J37" s="438"/>
      <c r="K37" s="438"/>
      <c r="L37" s="438"/>
      <c r="M37" s="438"/>
    </row>
    <row r="38" spans="1:13">
      <c r="A38" s="1009"/>
      <c r="B38" s="440" t="s">
        <v>22</v>
      </c>
      <c r="C38" s="438"/>
      <c r="D38" s="438"/>
      <c r="E38" s="438"/>
      <c r="F38" s="438"/>
      <c r="G38" s="438"/>
      <c r="H38" s="438"/>
      <c r="I38" s="438"/>
      <c r="J38" s="438"/>
      <c r="K38" s="438"/>
      <c r="L38" s="438"/>
      <c r="M38" s="438"/>
    </row>
    <row r="39" spans="1:13">
      <c r="A39" s="1010"/>
      <c r="B39" s="440" t="s">
        <v>21</v>
      </c>
      <c r="C39" s="438"/>
      <c r="D39" s="438"/>
      <c r="E39" s="438"/>
      <c r="F39" s="438"/>
      <c r="G39" s="438"/>
      <c r="H39" s="438"/>
      <c r="I39" s="438"/>
      <c r="J39" s="438"/>
      <c r="K39" s="438"/>
      <c r="L39" s="438"/>
      <c r="M39" s="438"/>
    </row>
    <row r="40" spans="1:13">
      <c r="A40" s="1008" t="s">
        <v>3</v>
      </c>
      <c r="B40" s="440" t="s">
        <v>27</v>
      </c>
      <c r="C40" s="438">
        <v>10.100913640046301</v>
      </c>
      <c r="D40" s="438">
        <v>23.939700853751098</v>
      </c>
      <c r="E40" s="438">
        <v>33.915062406470597</v>
      </c>
      <c r="F40" s="438">
        <v>34.354177289815901</v>
      </c>
      <c r="G40" s="438">
        <v>44.223644395927202</v>
      </c>
      <c r="H40" s="438">
        <v>49.9582340615665</v>
      </c>
      <c r="I40" s="438">
        <v>59.766952789999401</v>
      </c>
      <c r="J40" s="438">
        <v>61.833062773151603</v>
      </c>
      <c r="K40" s="438">
        <v>64.697129493186097</v>
      </c>
      <c r="L40" s="438">
        <v>63.250980322010498</v>
      </c>
      <c r="M40" s="438"/>
    </row>
    <row r="41" spans="1:13">
      <c r="A41" s="1009"/>
      <c r="B41" s="440" t="s">
        <v>22</v>
      </c>
      <c r="C41" s="438"/>
      <c r="D41" s="438"/>
      <c r="E41" s="438"/>
      <c r="F41" s="438">
        <v>41.492629962171101</v>
      </c>
      <c r="G41" s="438">
        <v>51.663327953605098</v>
      </c>
      <c r="H41" s="438">
        <v>56.857927779844999</v>
      </c>
      <c r="I41" s="438">
        <v>63.377630958146703</v>
      </c>
      <c r="J41" s="438">
        <v>70.076244036777993</v>
      </c>
      <c r="K41" s="438"/>
      <c r="L41" s="438"/>
      <c r="M41" s="438"/>
    </row>
    <row r="42" spans="1:13">
      <c r="A42" s="1010"/>
      <c r="B42" s="440" t="s">
        <v>21</v>
      </c>
      <c r="C42" s="438"/>
      <c r="D42" s="438"/>
      <c r="E42" s="438"/>
      <c r="F42" s="438">
        <v>18.7807309851733</v>
      </c>
      <c r="G42" s="438">
        <v>27.855675334315201</v>
      </c>
      <c r="H42" s="438">
        <v>34.2613336003323</v>
      </c>
      <c r="I42" s="438">
        <v>39.051462170255697</v>
      </c>
      <c r="J42" s="438">
        <v>42.742068704629297</v>
      </c>
      <c r="K42" s="438"/>
      <c r="L42" s="438"/>
      <c r="M42" s="438"/>
    </row>
    <row r="43" spans="1:13">
      <c r="A43" s="1008" t="s">
        <v>431</v>
      </c>
      <c r="B43" s="440" t="s">
        <v>27</v>
      </c>
      <c r="C43" s="438"/>
      <c r="D43" s="438"/>
      <c r="E43" s="438"/>
      <c r="F43" s="438"/>
      <c r="G43" s="438"/>
      <c r="H43" s="438"/>
      <c r="I43" s="438"/>
      <c r="J43" s="438"/>
      <c r="K43" s="438"/>
      <c r="L43" s="438"/>
      <c r="M43" s="438"/>
    </row>
    <row r="44" spans="1:13">
      <c r="A44" s="1009"/>
      <c r="B44" s="440" t="s">
        <v>22</v>
      </c>
      <c r="C44" s="438"/>
      <c r="D44" s="438"/>
      <c r="E44" s="438"/>
      <c r="F44" s="438"/>
      <c r="G44" s="438"/>
      <c r="H44" s="438"/>
      <c r="I44" s="438"/>
      <c r="J44" s="438"/>
      <c r="K44" s="438"/>
      <c r="L44" s="438"/>
      <c r="M44" s="438"/>
    </row>
    <row r="45" spans="1:13">
      <c r="A45" s="1010"/>
      <c r="B45" s="440" t="s">
        <v>21</v>
      </c>
      <c r="C45" s="438"/>
      <c r="D45" s="438"/>
      <c r="E45" s="438"/>
      <c r="F45" s="438"/>
      <c r="G45" s="438"/>
      <c r="H45" s="438"/>
      <c r="I45" s="438"/>
      <c r="J45" s="438"/>
      <c r="K45" s="438"/>
      <c r="L45" s="438"/>
      <c r="M45" s="438"/>
    </row>
    <row r="46" spans="1:13">
      <c r="A46" s="1008" t="s">
        <v>1</v>
      </c>
      <c r="B46" s="440" t="s">
        <v>27</v>
      </c>
      <c r="C46" s="438">
        <v>1.3440778942209499</v>
      </c>
      <c r="D46" s="438"/>
      <c r="E46" s="438"/>
      <c r="F46" s="438"/>
      <c r="G46" s="438"/>
      <c r="H46" s="438"/>
      <c r="I46" s="438"/>
      <c r="J46" s="438"/>
      <c r="K46" s="438">
        <v>17.6999878081518</v>
      </c>
      <c r="L46" s="438"/>
      <c r="M46" s="438"/>
    </row>
    <row r="47" spans="1:13">
      <c r="A47" s="1009"/>
      <c r="B47" s="440" t="s">
        <v>22</v>
      </c>
      <c r="C47" s="438"/>
      <c r="D47" s="438"/>
      <c r="E47" s="438"/>
      <c r="F47" s="438"/>
      <c r="G47" s="438"/>
      <c r="H47" s="438"/>
      <c r="I47" s="438"/>
      <c r="J47" s="438"/>
      <c r="K47" s="438"/>
      <c r="L47" s="438"/>
      <c r="M47" s="438"/>
    </row>
    <row r="48" spans="1:13">
      <c r="A48" s="1010"/>
      <c r="B48" s="440" t="s">
        <v>21</v>
      </c>
      <c r="C48" s="438"/>
      <c r="D48" s="438"/>
      <c r="E48" s="438"/>
      <c r="F48" s="438"/>
      <c r="G48" s="438"/>
      <c r="H48" s="438"/>
      <c r="I48" s="438"/>
      <c r="J48" s="438"/>
      <c r="K48" s="438"/>
      <c r="L48" s="438"/>
      <c r="M48" s="438"/>
    </row>
    <row r="49" spans="1:13">
      <c r="A49" s="1008" t="s">
        <v>23</v>
      </c>
      <c r="B49" s="440" t="s">
        <v>27</v>
      </c>
      <c r="C49" s="438"/>
      <c r="D49" s="438"/>
      <c r="E49" s="438"/>
      <c r="F49" s="438"/>
      <c r="G49" s="438">
        <v>33.157406351251801</v>
      </c>
      <c r="H49" s="438"/>
      <c r="I49" s="438"/>
      <c r="J49" s="438"/>
      <c r="K49" s="438">
        <v>30.303639780000001</v>
      </c>
      <c r="L49" s="438"/>
      <c r="M49" s="438">
        <v>50.082595133226597</v>
      </c>
    </row>
    <row r="50" spans="1:13">
      <c r="A50" s="1009"/>
      <c r="B50" s="440" t="s">
        <v>22</v>
      </c>
      <c r="C50" s="438"/>
      <c r="D50" s="438"/>
      <c r="E50" s="438"/>
      <c r="F50" s="438"/>
      <c r="G50" s="438">
        <v>61.444253098590103</v>
      </c>
      <c r="H50" s="438"/>
      <c r="I50" s="438"/>
      <c r="J50" s="438"/>
      <c r="K50" s="438"/>
      <c r="L50" s="438"/>
      <c r="M50" s="438"/>
    </row>
    <row r="51" spans="1:13">
      <c r="A51" s="1010"/>
      <c r="B51" s="440" t="s">
        <v>21</v>
      </c>
      <c r="C51" s="438"/>
      <c r="D51" s="438"/>
      <c r="E51" s="438"/>
      <c r="F51" s="438"/>
      <c r="G51" s="438">
        <v>17.528695197700401</v>
      </c>
      <c r="H51" s="438"/>
      <c r="I51" s="438"/>
      <c r="J51" s="438"/>
      <c r="K51" s="438"/>
      <c r="L51" s="438"/>
      <c r="M51" s="438"/>
    </row>
    <row r="53" spans="1:13">
      <c r="A53" s="241" t="s">
        <v>1119</v>
      </c>
      <c r="B53" s="241"/>
    </row>
    <row r="54" spans="1:13">
      <c r="A54" t="s">
        <v>2571</v>
      </c>
    </row>
    <row r="55" spans="1:13">
      <c r="A55" s="241"/>
    </row>
    <row r="56" spans="1:13">
      <c r="A56" s="241"/>
    </row>
  </sheetData>
  <mergeCells count="16">
    <mergeCell ref="A19:A21"/>
    <mergeCell ref="A4:A6"/>
    <mergeCell ref="A7:A9"/>
    <mergeCell ref="A10:A12"/>
    <mergeCell ref="A13:A15"/>
    <mergeCell ref="A16:A18"/>
    <mergeCell ref="A40:A42"/>
    <mergeCell ref="A43:A45"/>
    <mergeCell ref="A46:A48"/>
    <mergeCell ref="A49:A51"/>
    <mergeCell ref="A22:A24"/>
    <mergeCell ref="A25:A27"/>
    <mergeCell ref="A28:A30"/>
    <mergeCell ref="A31:A33"/>
    <mergeCell ref="A34:A36"/>
    <mergeCell ref="A37:A39"/>
  </mergeCells>
  <hyperlinks>
    <hyperlink ref="O3" location="Content!A1" display="Back to content page" xr:uid="{00000000-0004-0000-D200-000000000000}"/>
  </hyperlinks>
  <pageMargins left="0.7" right="0.7" top="0.75" bottom="0.75" header="0.3" footer="0.3"/>
  <pageSetup paperSize="9" orientation="portrait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212"/>
  <dimension ref="A1:AB28"/>
  <sheetViews>
    <sheetView topLeftCell="A3" zoomScale="91" zoomScaleNormal="91" workbookViewId="0">
      <selection activeCell="K20" sqref="K20"/>
    </sheetView>
  </sheetViews>
  <sheetFormatPr defaultColWidth="9.26953125" defaultRowHeight="18" customHeight="1"/>
  <cols>
    <col min="1" max="1" width="33.26953125" style="13" customWidth="1"/>
    <col min="2" max="26" width="10.7265625" style="13" customWidth="1"/>
    <col min="27" max="16384" width="9.26953125" style="13"/>
  </cols>
  <sheetData>
    <row r="1" spans="1:28" s="133" customFormat="1" ht="18" customHeight="1">
      <c r="A1" s="18" t="s">
        <v>3168</v>
      </c>
      <c r="B1" s="256"/>
      <c r="C1" s="256"/>
      <c r="D1" s="256"/>
      <c r="E1" s="256"/>
      <c r="F1" s="256"/>
      <c r="G1" s="256"/>
      <c r="H1" s="256"/>
      <c r="I1" s="256"/>
      <c r="J1" s="256"/>
      <c r="K1" s="256"/>
      <c r="L1" s="256"/>
      <c r="M1" s="256"/>
      <c r="N1" s="256"/>
      <c r="O1" s="256"/>
      <c r="P1" s="256"/>
      <c r="Q1" s="256"/>
      <c r="R1" s="256"/>
      <c r="S1" s="256"/>
      <c r="T1" s="256"/>
      <c r="U1" s="256"/>
      <c r="V1" s="256"/>
      <c r="W1" s="256"/>
      <c r="X1" s="256"/>
      <c r="Y1" s="256"/>
      <c r="Z1" s="256"/>
      <c r="AA1" s="260"/>
    </row>
    <row r="2" spans="1:28" ht="18" customHeight="1">
      <c r="A2" s="254"/>
      <c r="B2" s="1003" t="s">
        <v>480</v>
      </c>
      <c r="C2" s="1004"/>
      <c r="D2" s="1004"/>
      <c r="E2" s="1004"/>
      <c r="F2" s="1004"/>
      <c r="G2" s="1004"/>
      <c r="H2" s="1004"/>
      <c r="I2" s="1004"/>
      <c r="J2" s="1004"/>
      <c r="K2" s="1004"/>
      <c r="L2" s="1004"/>
      <c r="M2" s="1004"/>
      <c r="N2" s="1004"/>
      <c r="O2" s="1004"/>
      <c r="P2" s="1004"/>
      <c r="Q2" s="1004"/>
      <c r="R2" s="1004"/>
      <c r="S2" s="1004"/>
      <c r="T2" s="1004"/>
      <c r="U2" s="1004"/>
      <c r="V2" s="1004"/>
      <c r="W2" s="1004"/>
      <c r="X2" s="494"/>
      <c r="Y2" s="494"/>
      <c r="Z2" s="494"/>
      <c r="AB2" s="33"/>
    </row>
    <row r="3" spans="1:28" ht="18" customHeight="1">
      <c r="A3" s="254" t="s">
        <v>14</v>
      </c>
      <c r="B3" s="34">
        <v>2000</v>
      </c>
      <c r="C3" s="34">
        <v>2001</v>
      </c>
      <c r="D3" s="34">
        <v>2002</v>
      </c>
      <c r="E3" s="34">
        <v>2003</v>
      </c>
      <c r="F3" s="34">
        <v>2004</v>
      </c>
      <c r="G3" s="34">
        <v>2005</v>
      </c>
      <c r="H3" s="34">
        <v>2006</v>
      </c>
      <c r="I3" s="34">
        <v>2007</v>
      </c>
      <c r="J3" s="34">
        <v>2008</v>
      </c>
      <c r="K3" s="34">
        <v>2009</v>
      </c>
      <c r="L3" s="34">
        <v>2010</v>
      </c>
      <c r="M3" s="34">
        <v>2011</v>
      </c>
      <c r="N3" s="34">
        <v>2012</v>
      </c>
      <c r="O3" s="34">
        <v>2013</v>
      </c>
      <c r="P3" s="34">
        <v>2014</v>
      </c>
      <c r="Q3" s="34">
        <v>2015</v>
      </c>
      <c r="R3" s="34">
        <v>2016</v>
      </c>
      <c r="S3" s="34">
        <v>2017</v>
      </c>
      <c r="T3" s="34">
        <v>2018</v>
      </c>
      <c r="U3" s="34">
        <v>2019</v>
      </c>
      <c r="V3" s="34">
        <v>2020</v>
      </c>
      <c r="W3" s="34">
        <v>2021</v>
      </c>
      <c r="X3" s="34">
        <v>2022</v>
      </c>
      <c r="Y3" s="34">
        <v>2023</v>
      </c>
      <c r="Z3" s="34">
        <v>2024</v>
      </c>
      <c r="AB3" s="1" t="s">
        <v>528</v>
      </c>
    </row>
    <row r="4" spans="1:28" ht="18" customHeight="1">
      <c r="A4" s="92" t="s">
        <v>13</v>
      </c>
      <c r="B4" s="438">
        <v>0.18532229605462999</v>
      </c>
      <c r="C4" s="438">
        <v>0.52136617680722697</v>
      </c>
      <c r="D4" s="438">
        <v>0.94044472556277903</v>
      </c>
      <c r="E4" s="438">
        <v>2.2696212812660601</v>
      </c>
      <c r="F4" s="438">
        <v>4.6317406300356501</v>
      </c>
      <c r="G4" s="438">
        <v>9.7381611733195594</v>
      </c>
      <c r="H4" s="438">
        <v>17.8398962435718</v>
      </c>
      <c r="I4" s="438">
        <v>28.010982325573799</v>
      </c>
      <c r="J4" s="438">
        <v>40.4</v>
      </c>
      <c r="K4" s="438">
        <v>40.4</v>
      </c>
      <c r="L4" s="438">
        <v>48.101209036271896</v>
      </c>
      <c r="M4" s="438">
        <v>49.846773380000002</v>
      </c>
      <c r="N4" s="438">
        <v>50.920599549999999</v>
      </c>
      <c r="O4" s="438">
        <v>51.065920339999998</v>
      </c>
      <c r="P4" s="438">
        <v>52.15898327</v>
      </c>
      <c r="Q4" s="438">
        <v>49.793222950000001</v>
      </c>
      <c r="R4" s="438">
        <v>45.076290049999997</v>
      </c>
      <c r="S4" s="438">
        <v>44.686107139999997</v>
      </c>
      <c r="T4" s="438">
        <v>43.130518879999997</v>
      </c>
      <c r="U4" s="438">
        <v>46.598637969999999</v>
      </c>
      <c r="V4" s="438">
        <v>44.55951073</v>
      </c>
      <c r="W4" s="438">
        <f>('3.2.12'!W4/(Pop!P4*1000))*100</f>
        <v>47.7548182073091</v>
      </c>
      <c r="X4" s="438">
        <v>67.373474271689702</v>
      </c>
      <c r="Y4" s="438">
        <v>72.47</v>
      </c>
      <c r="Z4" s="438">
        <v>75.510000000000005</v>
      </c>
    </row>
    <row r="5" spans="1:28" ht="18" customHeight="1">
      <c r="A5" s="92" t="s">
        <v>12</v>
      </c>
      <c r="B5" s="438">
        <v>13</v>
      </c>
      <c r="C5" s="438">
        <v>13</v>
      </c>
      <c r="D5" s="438">
        <v>20</v>
      </c>
      <c r="E5" s="438">
        <v>26</v>
      </c>
      <c r="F5" s="438">
        <v>31</v>
      </c>
      <c r="G5" s="438">
        <v>33</v>
      </c>
      <c r="H5" s="438">
        <v>47</v>
      </c>
      <c r="I5" s="438">
        <v>66</v>
      </c>
      <c r="J5" s="438">
        <v>88</v>
      </c>
      <c r="K5" s="438">
        <v>133</v>
      </c>
      <c r="L5" s="438">
        <v>145</v>
      </c>
      <c r="M5" s="438">
        <v>143</v>
      </c>
      <c r="N5" s="438">
        <v>152</v>
      </c>
      <c r="O5" s="438">
        <v>162</v>
      </c>
      <c r="P5" s="438">
        <v>168</v>
      </c>
      <c r="Q5" s="438">
        <v>158</v>
      </c>
      <c r="R5" s="438">
        <v>152.27301660000001</v>
      </c>
      <c r="S5" s="438">
        <v>146.96015560000001</v>
      </c>
      <c r="T5" s="438">
        <v>150.00558989999999</v>
      </c>
      <c r="U5" s="438">
        <v>162.64118070000001</v>
      </c>
      <c r="V5" s="438">
        <v>162.39901140000001</v>
      </c>
      <c r="W5" s="438">
        <f>('3.2.12'!W5/(Pop!P5*1000))*100</f>
        <v>172.61556652698835</v>
      </c>
      <c r="X5" s="438">
        <v>165.30496947872001</v>
      </c>
      <c r="Y5" s="438">
        <v>184</v>
      </c>
      <c r="Z5" s="438">
        <v>187.12</v>
      </c>
      <c r="AB5" s="133"/>
    </row>
    <row r="6" spans="1:28" ht="18" customHeight="1">
      <c r="A6" s="92" t="s">
        <v>483</v>
      </c>
      <c r="B6" s="438"/>
      <c r="C6" s="438"/>
      <c r="D6" s="438"/>
      <c r="E6" s="438">
        <v>0.34292906000000001</v>
      </c>
      <c r="F6" s="438">
        <v>1.4028143360000001</v>
      </c>
      <c r="G6" s="438">
        <v>2.5379847519999998</v>
      </c>
      <c r="H6" s="438">
        <v>5.8868978729999997</v>
      </c>
      <c r="I6" s="438">
        <v>9.6792493999999998</v>
      </c>
      <c r="J6" s="438">
        <v>13.95875715</v>
      </c>
      <c r="K6" s="438">
        <v>18.2095263</v>
      </c>
      <c r="L6" s="438">
        <v>23.964030319999999</v>
      </c>
      <c r="M6" s="438">
        <v>30.632252479999998</v>
      </c>
      <c r="N6" s="438">
        <v>39.165956370000004</v>
      </c>
      <c r="O6" s="438">
        <v>46.864147920000001</v>
      </c>
      <c r="P6" s="438">
        <v>50.435217739999999</v>
      </c>
      <c r="Q6" s="438">
        <v>54.640196340000003</v>
      </c>
      <c r="R6" s="438">
        <v>57.113319390000001</v>
      </c>
      <c r="S6" s="438">
        <v>57.613786599999997</v>
      </c>
      <c r="T6" s="438">
        <v>59.941104520000003</v>
      </c>
      <c r="U6" s="438">
        <v>67.60224049</v>
      </c>
      <c r="V6" s="438">
        <v>54.371487610000003</v>
      </c>
      <c r="W6" s="438">
        <f>('3.2.12'!W6/(Pop!P6*1000))*100</f>
        <v>104.78896103896105</v>
      </c>
      <c r="X6" s="438">
        <v>100.238296122967</v>
      </c>
      <c r="Y6" s="438">
        <v>98.43</v>
      </c>
      <c r="Z6" s="438">
        <v>99.72</v>
      </c>
      <c r="AB6" s="133"/>
    </row>
    <row r="7" spans="1:28" ht="18" customHeight="1">
      <c r="A7" s="92" t="s">
        <v>89</v>
      </c>
      <c r="B7" s="438">
        <v>3.0225969346836998E-2</v>
      </c>
      <c r="C7" s="438">
        <v>0.29417865163568002</v>
      </c>
      <c r="D7" s="438">
        <v>1.0668428684669</v>
      </c>
      <c r="E7" s="438">
        <v>2.15</v>
      </c>
      <c r="F7" s="438">
        <v>3.43</v>
      </c>
      <c r="G7" s="438">
        <v>4.7824260462139296</v>
      </c>
      <c r="H7" s="438">
        <v>7.12</v>
      </c>
      <c r="I7" s="438">
        <v>10.82</v>
      </c>
      <c r="J7" s="438">
        <v>16.02</v>
      </c>
      <c r="K7" s="438">
        <v>15.25</v>
      </c>
      <c r="L7" s="438">
        <v>17.32</v>
      </c>
      <c r="M7" s="438">
        <v>21.58</v>
      </c>
      <c r="N7" s="438">
        <v>27.59</v>
      </c>
      <c r="O7" s="438">
        <v>37.33</v>
      </c>
      <c r="P7" s="438">
        <v>50.297196810000003</v>
      </c>
      <c r="Q7" s="438">
        <v>49.515388270000003</v>
      </c>
      <c r="R7" s="438">
        <v>36.666629139999998</v>
      </c>
      <c r="S7" s="438">
        <v>43.459193069999998</v>
      </c>
      <c r="T7" s="438">
        <v>43.382215019999997</v>
      </c>
      <c r="U7" s="438">
        <v>42.773321209999999</v>
      </c>
      <c r="V7" s="438">
        <v>43.938616889780903</v>
      </c>
      <c r="W7" s="438">
        <v>48.893300212636603</v>
      </c>
      <c r="X7" s="438">
        <v>50.342417204399098</v>
      </c>
      <c r="Y7" s="438">
        <v>59.01</v>
      </c>
      <c r="Z7" s="438">
        <v>59.22</v>
      </c>
    </row>
    <row r="8" spans="1:28" ht="18" customHeight="1">
      <c r="A8" s="92" t="s">
        <v>482</v>
      </c>
      <c r="B8" s="438">
        <v>3.1019935478534202</v>
      </c>
      <c r="C8" s="438">
        <v>5.11588407592716</v>
      </c>
      <c r="D8" s="438">
        <v>6.2801481745548697</v>
      </c>
      <c r="E8" s="438">
        <v>7.8073046979767096</v>
      </c>
      <c r="F8" s="438">
        <v>13.236122382100399</v>
      </c>
      <c r="G8" s="438">
        <v>18.101038185045098</v>
      </c>
      <c r="H8" s="438">
        <v>22.369282858687001</v>
      </c>
      <c r="I8" s="438">
        <v>33.539069043704103</v>
      </c>
      <c r="J8" s="438">
        <v>46.216001474341603</v>
      </c>
      <c r="K8" s="438">
        <v>56.869503442904303</v>
      </c>
      <c r="L8" s="438">
        <v>61.194581031586999</v>
      </c>
      <c r="M8" s="438">
        <v>63.701561500170399</v>
      </c>
      <c r="N8" s="438">
        <v>65.961547285825702</v>
      </c>
      <c r="O8" s="438" t="s">
        <v>7</v>
      </c>
      <c r="P8" s="438">
        <v>76</v>
      </c>
      <c r="Q8" s="438">
        <v>84</v>
      </c>
      <c r="R8" s="438">
        <v>89.318014320000003</v>
      </c>
      <c r="S8" s="438">
        <v>93.527322510000005</v>
      </c>
      <c r="T8" s="438">
        <v>89.853829793834706</v>
      </c>
      <c r="U8" s="438">
        <v>91.850723273424606</v>
      </c>
      <c r="V8" s="438">
        <v>105.818465173992</v>
      </c>
      <c r="W8" s="438">
        <v>120.052488066891</v>
      </c>
      <c r="X8" s="438">
        <v>122.170229763579</v>
      </c>
      <c r="Y8" s="438">
        <v>125</v>
      </c>
      <c r="Z8" s="438">
        <v>131</v>
      </c>
    </row>
    <row r="9" spans="1:28" ht="18" customHeight="1">
      <c r="A9" s="92" t="s">
        <v>11</v>
      </c>
      <c r="B9" s="438">
        <v>2.8657861831900999</v>
      </c>
      <c r="C9" s="438">
        <v>6.8624422400872298</v>
      </c>
      <c r="D9" s="438">
        <v>6.20756480116078</v>
      </c>
      <c r="E9" s="438">
        <v>9.5853651625837895</v>
      </c>
      <c r="F9" s="438">
        <v>12.091770938621901</v>
      </c>
      <c r="G9" s="438">
        <v>17.161473579530899</v>
      </c>
      <c r="H9" s="438">
        <v>25.653480345474279</v>
      </c>
      <c r="I9" s="438">
        <v>31.542952185428419</v>
      </c>
      <c r="J9" s="438">
        <v>41.666414095895007</v>
      </c>
      <c r="K9" s="438">
        <v>53.724355426097524</v>
      </c>
      <c r="L9" s="438">
        <v>69.748083253707065</v>
      </c>
      <c r="M9" s="438">
        <v>84.050926775213611</v>
      </c>
      <c r="N9" s="438">
        <v>93.229082753351079</v>
      </c>
      <c r="O9" s="438">
        <v>96</v>
      </c>
      <c r="P9" s="438">
        <v>122</v>
      </c>
      <c r="Q9" s="438">
        <v>114</v>
      </c>
      <c r="R9" s="438">
        <v>110.0185058</v>
      </c>
      <c r="S9" s="438">
        <v>113.8305187</v>
      </c>
      <c r="T9" s="438">
        <v>75.042450700000003</v>
      </c>
      <c r="U9" s="438">
        <v>79.125691439999997</v>
      </c>
      <c r="V9" s="438">
        <v>72.944274919999998</v>
      </c>
      <c r="W9" s="438">
        <f>('3.2.12'!W9/(Pop!P9*1000))*100</f>
        <v>87.692537313432837</v>
      </c>
      <c r="X9" s="438">
        <v>67.517843930981797</v>
      </c>
      <c r="Y9" s="438">
        <v>75</v>
      </c>
      <c r="Z9" s="438">
        <v>77.2</v>
      </c>
    </row>
    <row r="10" spans="1:28" ht="18" customHeight="1">
      <c r="A10" s="92" t="s">
        <v>10</v>
      </c>
      <c r="B10" s="438">
        <v>0.41065401601846202</v>
      </c>
      <c r="C10" s="438">
        <v>0.93081007864745702</v>
      </c>
      <c r="D10" s="438">
        <v>0.99767623022457697</v>
      </c>
      <c r="E10" s="438">
        <v>1.6842292008980599</v>
      </c>
      <c r="F10" s="438">
        <v>1.9235492193099499</v>
      </c>
      <c r="G10" s="438">
        <v>2.9075156695156696</v>
      </c>
      <c r="H10" s="438">
        <v>5.7950354609929082</v>
      </c>
      <c r="I10" s="438">
        <v>11.973345548609615</v>
      </c>
      <c r="J10" s="438">
        <v>25.352553481543623</v>
      </c>
      <c r="K10" s="438">
        <v>32.058563338605175</v>
      </c>
      <c r="L10" s="438">
        <v>38.286768940522293</v>
      </c>
      <c r="M10" s="438">
        <v>41.867671356727783</v>
      </c>
      <c r="N10" s="438">
        <v>41.285801627239806</v>
      </c>
      <c r="O10" s="438">
        <v>38.7360710525111</v>
      </c>
      <c r="P10" s="438">
        <v>43.299826156726397</v>
      </c>
      <c r="Q10" s="438">
        <v>49.55</v>
      </c>
      <c r="R10" s="438">
        <v>32.128762450000004</v>
      </c>
      <c r="S10" s="438">
        <v>34.14284</v>
      </c>
      <c r="T10" s="438">
        <v>40.570341229999997</v>
      </c>
      <c r="U10" s="438">
        <v>47.226734159649197</v>
      </c>
      <c r="V10" s="438">
        <v>56.222853801767101</v>
      </c>
      <c r="W10" s="438">
        <f>('3.2.12'!W10/(Pop!P10*1000))*100</f>
        <v>56.813440329292298</v>
      </c>
      <c r="X10" s="438">
        <v>70.184724869354099</v>
      </c>
      <c r="Y10" s="438">
        <v>68.47</v>
      </c>
      <c r="Z10" s="438">
        <v>79.47</v>
      </c>
    </row>
    <row r="11" spans="1:28" ht="18" customHeight="1">
      <c r="A11" s="92" t="s">
        <v>9</v>
      </c>
      <c r="B11" s="438">
        <v>0.37</v>
      </c>
      <c r="C11" s="438">
        <v>0.54</v>
      </c>
      <c r="D11" s="438">
        <v>0.82</v>
      </c>
      <c r="E11" s="438">
        <v>1.29</v>
      </c>
      <c r="F11" s="438">
        <v>1.83</v>
      </c>
      <c r="G11" s="438">
        <v>2.12</v>
      </c>
      <c r="H11" s="438">
        <v>4.6998676577143303</v>
      </c>
      <c r="I11" s="438">
        <v>7.7328777627039402</v>
      </c>
      <c r="J11" s="438">
        <v>10.765239809203999</v>
      </c>
      <c r="K11" s="438">
        <v>17.210885531311199</v>
      </c>
      <c r="L11" s="438">
        <v>20.9207252127581</v>
      </c>
      <c r="M11" s="438">
        <v>25.691442522694398</v>
      </c>
      <c r="N11" s="438">
        <v>27.826295275743</v>
      </c>
      <c r="O11" s="438">
        <v>36.49</v>
      </c>
      <c r="P11" s="438">
        <v>32.433416509650151</v>
      </c>
      <c r="Q11" s="438">
        <v>35.976937773607851</v>
      </c>
      <c r="R11" s="438">
        <v>41.722029089999999</v>
      </c>
      <c r="S11" s="438">
        <v>43.986512660000002</v>
      </c>
      <c r="T11" s="438">
        <v>39.00579484</v>
      </c>
      <c r="U11" s="438">
        <v>47.781136330000002</v>
      </c>
      <c r="V11" s="438">
        <v>52.298510729999997</v>
      </c>
      <c r="W11" s="438">
        <f>('3.2.12'!W11/(Pop!P11*1000))*100</f>
        <v>63.182003386601757</v>
      </c>
      <c r="X11" s="438">
        <v>60.127259968566001</v>
      </c>
      <c r="Y11" s="438">
        <v>66.2</v>
      </c>
      <c r="Z11" s="438">
        <v>65.08</v>
      </c>
    </row>
    <row r="12" spans="1:28" ht="18" customHeight="1">
      <c r="A12" s="92" t="s">
        <v>8</v>
      </c>
      <c r="B12" s="278">
        <v>14.6</v>
      </c>
      <c r="C12" s="278">
        <v>23.2</v>
      </c>
      <c r="D12" s="278">
        <v>28.7</v>
      </c>
      <c r="E12" s="278">
        <v>38.299999999999997</v>
      </c>
      <c r="F12" s="278">
        <v>44.7</v>
      </c>
      <c r="G12" s="278">
        <v>53.3</v>
      </c>
      <c r="H12" s="278">
        <v>62.5</v>
      </c>
      <c r="I12" s="278">
        <v>74.8</v>
      </c>
      <c r="J12" s="278">
        <v>82.9</v>
      </c>
      <c r="K12" s="278">
        <v>87</v>
      </c>
      <c r="L12" s="278">
        <v>95.2</v>
      </c>
      <c r="M12" s="278">
        <v>103.2</v>
      </c>
      <c r="N12" s="278">
        <v>118.2</v>
      </c>
      <c r="O12" s="278">
        <v>121.7</v>
      </c>
      <c r="P12" s="278">
        <v>130.9</v>
      </c>
      <c r="Q12" s="278">
        <v>139.5</v>
      </c>
      <c r="R12" s="278">
        <v>143.6</v>
      </c>
      <c r="S12" s="278">
        <v>145.4</v>
      </c>
      <c r="T12" s="278">
        <v>151.6</v>
      </c>
      <c r="U12" s="278">
        <v>147.5</v>
      </c>
      <c r="V12" s="278">
        <v>151.1</v>
      </c>
      <c r="W12" s="278">
        <v>156</v>
      </c>
      <c r="X12" s="278">
        <v>167.8</v>
      </c>
      <c r="Y12" s="278">
        <v>168.7</v>
      </c>
      <c r="Z12" s="278">
        <v>176.4</v>
      </c>
    </row>
    <row r="13" spans="1:28" ht="18" customHeight="1">
      <c r="A13" s="92" t="s">
        <v>6</v>
      </c>
      <c r="B13" s="438">
        <v>0.28056681033914399</v>
      </c>
      <c r="C13" s="438">
        <v>0.81669378332705</v>
      </c>
      <c r="D13" s="438">
        <v>1.3268683404044199</v>
      </c>
      <c r="E13" s="438">
        <v>2.2096080378037501</v>
      </c>
      <c r="F13" s="438">
        <v>3.49693748784654</v>
      </c>
      <c r="G13" s="438">
        <v>7.2409343219958497</v>
      </c>
      <c r="H13" s="438">
        <v>10.987376233810499</v>
      </c>
      <c r="I13" s="438">
        <v>14.120108974575899</v>
      </c>
      <c r="J13" s="438">
        <v>19.724290172794401</v>
      </c>
      <c r="K13" s="438">
        <v>26.120493694125798</v>
      </c>
      <c r="L13" s="438">
        <v>30.884735920351499</v>
      </c>
      <c r="M13" s="438">
        <v>38.171164033312174</v>
      </c>
      <c r="N13" s="438">
        <v>34.480790769356638</v>
      </c>
      <c r="O13" s="438">
        <v>63.956941509585114</v>
      </c>
      <c r="P13" s="438">
        <v>76.765337740449795</v>
      </c>
      <c r="Q13" s="438">
        <v>132</v>
      </c>
      <c r="R13" s="278">
        <v>56.86312584765534</v>
      </c>
      <c r="S13" s="278">
        <v>47.12739776197219</v>
      </c>
      <c r="T13" s="278">
        <v>49.235240532685545</v>
      </c>
      <c r="U13" s="278">
        <v>50.285195433823283</v>
      </c>
      <c r="V13" s="278">
        <v>51.429830155992121</v>
      </c>
      <c r="W13" s="438">
        <f>('3.2.12'!W13/(Pop!P13*1000))*100</f>
        <v>44.389350966475227</v>
      </c>
      <c r="X13" s="438">
        <v>42.071582605484302</v>
      </c>
      <c r="Y13" s="438">
        <v>49.12</v>
      </c>
      <c r="Z13" s="438">
        <v>47.87</v>
      </c>
    </row>
    <row r="14" spans="1:28" ht="18" customHeight="1">
      <c r="A14" s="92" t="s">
        <v>5</v>
      </c>
      <c r="B14" s="438">
        <v>4.3204441838127696</v>
      </c>
      <c r="C14" s="438">
        <v>5.51964964205124</v>
      </c>
      <c r="D14" s="438">
        <v>7.6596931118422402</v>
      </c>
      <c r="E14" s="438">
        <v>11.2894620885841</v>
      </c>
      <c r="F14" s="438">
        <v>14.2810434678434</v>
      </c>
      <c r="G14" s="438">
        <v>22.143623219435799</v>
      </c>
      <c r="H14" s="438">
        <v>29.657402026663298</v>
      </c>
      <c r="I14" s="438">
        <v>38.461575431345203</v>
      </c>
      <c r="J14" s="438">
        <v>49.839136134273801</v>
      </c>
      <c r="K14" s="438">
        <v>76.117449141543403</v>
      </c>
      <c r="L14" s="438">
        <v>89.495251649061203</v>
      </c>
      <c r="M14" s="438">
        <v>98.957304639482501</v>
      </c>
      <c r="N14" s="438">
        <v>95.018130975885995</v>
      </c>
      <c r="O14" s="438">
        <v>110.214364947912</v>
      </c>
      <c r="P14" s="438">
        <v>117.48728680000001</v>
      </c>
      <c r="Q14" s="438">
        <v>110.1478506</v>
      </c>
      <c r="R14" s="438">
        <v>112.803281</v>
      </c>
      <c r="S14" s="438">
        <v>111.552451</v>
      </c>
      <c r="T14" s="438">
        <v>103.3739724</v>
      </c>
      <c r="U14" s="438">
        <v>103.2494698</v>
      </c>
      <c r="V14" s="438">
        <v>102.10464380000001</v>
      </c>
      <c r="W14" s="438">
        <f>('3.2.12'!W14/(Pop!P14*1000))*100</f>
        <v>101.73960784313725</v>
      </c>
      <c r="X14" s="438">
        <v>113.19701660919399</v>
      </c>
      <c r="Y14" s="438">
        <v>89.1</v>
      </c>
      <c r="Z14" s="438">
        <v>85.95</v>
      </c>
    </row>
    <row r="15" spans="1:28" ht="18" customHeight="1">
      <c r="A15" s="92" t="s">
        <v>4</v>
      </c>
      <c r="B15" s="438">
        <v>32.993582004193897</v>
      </c>
      <c r="C15" s="438">
        <v>46.064495064921999</v>
      </c>
      <c r="D15" s="438">
        <v>55.469990079365097</v>
      </c>
      <c r="E15" s="438">
        <v>60.2853294146461</v>
      </c>
      <c r="F15" s="438">
        <v>65.797339981362896</v>
      </c>
      <c r="G15" s="438">
        <v>70.415384431166402</v>
      </c>
      <c r="H15" s="438">
        <v>83.449004045509</v>
      </c>
      <c r="I15" s="438">
        <v>90.942041776993193</v>
      </c>
      <c r="J15" s="438">
        <v>109.24177262528001</v>
      </c>
      <c r="K15" s="438">
        <v>128.56561995376299</v>
      </c>
      <c r="L15" s="438">
        <v>135.9104463811</v>
      </c>
      <c r="M15" s="438">
        <v>145.71300314230101</v>
      </c>
      <c r="N15" s="438">
        <v>158.62519932544799</v>
      </c>
      <c r="O15" s="438">
        <v>150.40958821265599</v>
      </c>
      <c r="P15" s="438">
        <v>166.40387047116388</v>
      </c>
      <c r="Q15" s="438">
        <v>159.15</v>
      </c>
      <c r="R15" s="438">
        <v>158.66367149999999</v>
      </c>
      <c r="S15" s="438">
        <v>173.49664999999999</v>
      </c>
      <c r="T15" s="438">
        <v>184.29801430000001</v>
      </c>
      <c r="U15" s="438">
        <v>198.15222170000001</v>
      </c>
      <c r="V15" s="438">
        <v>186.5822038</v>
      </c>
      <c r="W15" s="438">
        <f>('3.2.12'!W15/(Pop!P15*1000))*100</f>
        <v>185.53768965725686</v>
      </c>
      <c r="X15" s="438">
        <v>191.50842995574999</v>
      </c>
      <c r="Y15" s="438">
        <v>173.4</v>
      </c>
      <c r="Z15" s="438">
        <v>138.07</v>
      </c>
    </row>
    <row r="16" spans="1:28" ht="18" customHeight="1">
      <c r="A16" s="92" t="s">
        <v>3</v>
      </c>
      <c r="B16" s="438">
        <v>18.63</v>
      </c>
      <c r="C16" s="438">
        <v>23.77</v>
      </c>
      <c r="D16" s="438">
        <v>29.78</v>
      </c>
      <c r="E16" s="438">
        <v>36.159999999999997</v>
      </c>
      <c r="F16" s="438">
        <v>44.13</v>
      </c>
      <c r="G16" s="438">
        <v>71.06</v>
      </c>
      <c r="H16" s="438">
        <v>82.06</v>
      </c>
      <c r="I16" s="438">
        <v>86.6</v>
      </c>
      <c r="J16" s="438">
        <v>91.24</v>
      </c>
      <c r="K16" s="438">
        <v>93.34</v>
      </c>
      <c r="L16" s="438">
        <v>100.48</v>
      </c>
      <c r="M16" s="438">
        <v>126.83</v>
      </c>
      <c r="N16" s="438">
        <v>134.80000000000001</v>
      </c>
      <c r="O16" s="438">
        <v>141.80000000000001</v>
      </c>
      <c r="P16" s="438">
        <v>156.5</v>
      </c>
      <c r="Q16" s="438">
        <v>158.88294680000001</v>
      </c>
      <c r="R16" s="438">
        <v>146.62218730000001</v>
      </c>
      <c r="S16" s="438">
        <v>155.23239570000001</v>
      </c>
      <c r="T16" s="438">
        <v>159.93066440000001</v>
      </c>
      <c r="U16" s="438">
        <v>165.59993829999999</v>
      </c>
      <c r="V16" s="438">
        <v>161.79659169999999</v>
      </c>
      <c r="W16" s="438">
        <f>('3.2.12'!W16/(Pop!P16*1000))*100</f>
        <v>171.53704504264834</v>
      </c>
      <c r="X16" s="438">
        <v>167.39587021279399</v>
      </c>
      <c r="Y16" s="438">
        <v>173.99</v>
      </c>
      <c r="Z16" s="438">
        <v>174.81</v>
      </c>
    </row>
    <row r="17" spans="1:26" ht="18" customHeight="1">
      <c r="A17" s="92" t="s">
        <v>32</v>
      </c>
      <c r="B17" s="438">
        <v>0.32468851651533098</v>
      </c>
      <c r="C17" s="438">
        <v>0.78918413350397398</v>
      </c>
      <c r="D17" s="438">
        <v>1.69359966961831</v>
      </c>
      <c r="E17" s="438">
        <v>3.52829750321848</v>
      </c>
      <c r="F17" s="438">
        <v>5.1393409777016599</v>
      </c>
      <c r="G17" s="438">
        <v>7.6330719478322298</v>
      </c>
      <c r="H17" s="438">
        <v>14.0493310612275</v>
      </c>
      <c r="I17" s="438">
        <v>20.093412942402999</v>
      </c>
      <c r="J17" s="438">
        <v>30.772441261070799</v>
      </c>
      <c r="K17" s="438">
        <v>40.136912484114198</v>
      </c>
      <c r="L17" s="438">
        <v>46.795894920446599</v>
      </c>
      <c r="M17" s="438">
        <v>55.532877039719601</v>
      </c>
      <c r="N17" s="438">
        <v>57.115732300785801</v>
      </c>
      <c r="O17" s="438">
        <v>59.438452219792751</v>
      </c>
      <c r="P17" s="438">
        <v>69.161407733534944</v>
      </c>
      <c r="Q17" s="438">
        <v>81.319999999999993</v>
      </c>
      <c r="R17" s="438">
        <v>75.484952370000002</v>
      </c>
      <c r="S17" s="438">
        <v>73.094789989999995</v>
      </c>
      <c r="T17" s="438">
        <v>77.241352230000004</v>
      </c>
      <c r="U17" s="438">
        <v>82.208174080000006</v>
      </c>
      <c r="V17" s="438">
        <v>85.746887990000005</v>
      </c>
      <c r="W17" s="438">
        <f>('3.2.12'!W17/(Pop!P17*1000))*100</f>
        <v>90.168155512936977</v>
      </c>
      <c r="X17" s="438">
        <v>91.899848220735805</v>
      </c>
      <c r="Y17" s="438">
        <v>97.5</v>
      </c>
      <c r="Z17" s="438">
        <v>113.7</v>
      </c>
    </row>
    <row r="18" spans="1:26" ht="18" customHeight="1">
      <c r="A18" s="92" t="s">
        <v>1</v>
      </c>
      <c r="B18" s="438">
        <v>0.96899866902735099</v>
      </c>
      <c r="C18" s="438">
        <v>1.1598280353977199</v>
      </c>
      <c r="D18" s="438">
        <v>1.3007189153082299</v>
      </c>
      <c r="E18" s="438">
        <v>2.2032752738300898</v>
      </c>
      <c r="F18" s="438">
        <v>4.1488249817599803</v>
      </c>
      <c r="G18" s="438">
        <v>8.2841455493696099</v>
      </c>
      <c r="H18" s="438">
        <v>14.1558564795804</v>
      </c>
      <c r="I18" s="438">
        <v>21.890849764719199</v>
      </c>
      <c r="J18" s="438">
        <v>28.587349910481802</v>
      </c>
      <c r="K18" s="438">
        <v>34.633526950317901</v>
      </c>
      <c r="L18" s="438">
        <v>41.616395068368803</v>
      </c>
      <c r="M18" s="438">
        <v>60.590559125263397</v>
      </c>
      <c r="N18" s="438">
        <v>75.806659911923305</v>
      </c>
      <c r="O18" s="438">
        <v>71.177035039065615</v>
      </c>
      <c r="P18" s="438">
        <v>67.124884918960319</v>
      </c>
      <c r="Q18" s="438">
        <v>74.349999999999994</v>
      </c>
      <c r="R18" s="438">
        <v>79.400000000000006</v>
      </c>
      <c r="S18" s="438">
        <v>81.900000000000006</v>
      </c>
      <c r="T18" s="438">
        <v>91.6</v>
      </c>
      <c r="U18" s="438">
        <v>99.1</v>
      </c>
      <c r="V18" s="438">
        <v>106.8</v>
      </c>
      <c r="W18" s="438">
        <v>110</v>
      </c>
      <c r="X18" s="438">
        <f>('3.2.12'!X18/(Sheet2!K17*1000))*100</f>
        <v>101.15751364030392</v>
      </c>
      <c r="Y18" s="438">
        <v>102.4</v>
      </c>
      <c r="Z18" s="438">
        <v>107.9</v>
      </c>
    </row>
    <row r="19" spans="1:26" ht="18" customHeight="1">
      <c r="A19" s="92" t="s">
        <v>0</v>
      </c>
      <c r="B19" s="278">
        <v>2.12991318501965</v>
      </c>
      <c r="C19" s="278">
        <v>2.4970308186511101</v>
      </c>
      <c r="D19" s="278">
        <v>2.6870607230085</v>
      </c>
      <c r="E19" s="278">
        <v>2.8831544326326002</v>
      </c>
      <c r="F19" s="278">
        <v>3.3794979900184798</v>
      </c>
      <c r="G19" s="278">
        <v>5.1477699785039599</v>
      </c>
      <c r="H19" s="278">
        <v>6.7770900316090099</v>
      </c>
      <c r="I19" s="514">
        <v>9.8199658768015503</v>
      </c>
      <c r="J19" s="514">
        <v>13.2892847095336</v>
      </c>
      <c r="K19" s="514">
        <v>25.1</v>
      </c>
      <c r="L19" s="514">
        <v>50.4</v>
      </c>
      <c r="M19" s="514">
        <v>60.6</v>
      </c>
      <c r="N19" s="514">
        <v>80</v>
      </c>
      <c r="O19" s="514">
        <v>84.3</v>
      </c>
      <c r="P19" s="514">
        <v>90.3</v>
      </c>
      <c r="Q19" s="514">
        <v>94.4</v>
      </c>
      <c r="R19" s="514">
        <v>94.8</v>
      </c>
      <c r="S19" s="514">
        <v>102.7</v>
      </c>
      <c r="T19" s="514">
        <v>93.1</v>
      </c>
      <c r="U19" s="514">
        <v>90.6</v>
      </c>
      <c r="V19" s="514">
        <v>90.5</v>
      </c>
      <c r="W19" s="438">
        <v>93.899999999999991</v>
      </c>
      <c r="X19" s="438">
        <v>91.94</v>
      </c>
      <c r="Y19" s="438">
        <v>98.648374175891547</v>
      </c>
      <c r="Z19" s="438">
        <v>103.28161070649087</v>
      </c>
    </row>
    <row r="21" spans="1:26" s="17" customFormat="1" ht="18" customHeight="1">
      <c r="A21" s="241" t="s">
        <v>3600</v>
      </c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</row>
    <row r="22" spans="1:26" s="17" customFormat="1" ht="18" customHeight="1">
      <c r="A22" s="241" t="s">
        <v>3339</v>
      </c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</row>
    <row r="23" spans="1:26" ht="18" customHeight="1">
      <c r="A23" s="241" t="s">
        <v>555</v>
      </c>
    </row>
    <row r="24" spans="1:26" ht="18" customHeight="1">
      <c r="A24" s="241" t="s">
        <v>2603</v>
      </c>
    </row>
    <row r="25" spans="1:26" ht="18" customHeight="1">
      <c r="A25" s="241" t="s">
        <v>2759</v>
      </c>
      <c r="E25" s="483"/>
      <c r="F25" s="483"/>
      <c r="G25" s="483"/>
      <c r="H25" s="483"/>
      <c r="I25" s="483"/>
      <c r="J25" s="483"/>
      <c r="K25" s="483"/>
      <c r="L25" s="483"/>
      <c r="M25" s="483"/>
      <c r="N25" s="483"/>
      <c r="O25" s="483"/>
      <c r="P25" s="483"/>
      <c r="Q25" s="483"/>
      <c r="R25" s="483"/>
      <c r="S25" s="483"/>
      <c r="T25" s="483"/>
      <c r="U25" s="483"/>
      <c r="V25" s="483"/>
    </row>
    <row r="26" spans="1:26" ht="18" customHeight="1">
      <c r="A26" s="241" t="s">
        <v>2754</v>
      </c>
    </row>
    <row r="27" spans="1:26" ht="18" customHeight="1">
      <c r="A27" s="241" t="s">
        <v>2829</v>
      </c>
    </row>
    <row r="28" spans="1:26" ht="18" customHeight="1">
      <c r="A28" s="241"/>
    </row>
  </sheetData>
  <mergeCells count="1">
    <mergeCell ref="B2:W2"/>
  </mergeCells>
  <hyperlinks>
    <hyperlink ref="AB3" location="Content!A1" display="Back to content page" xr:uid="{00000000-0004-0000-D300-000000000000}"/>
  </hyperlinks>
  <pageMargins left="0.7" right="0.7" top="0.75" bottom="0.75" header="0.3" footer="0.3"/>
  <pageSetup orientation="portrait"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213"/>
  <dimension ref="A1:AB24"/>
  <sheetViews>
    <sheetView workbookViewId="0">
      <selection activeCell="L21" sqref="L21"/>
    </sheetView>
  </sheetViews>
  <sheetFormatPr defaultColWidth="8.7265625" defaultRowHeight="14.5"/>
  <cols>
    <col min="1" max="1" width="31.453125" customWidth="1"/>
    <col min="28" max="28" width="17.54296875" customWidth="1"/>
  </cols>
  <sheetData>
    <row r="1" spans="1:28">
      <c r="A1" s="18" t="s">
        <v>3169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</row>
    <row r="2" spans="1:28">
      <c r="A2" s="1007"/>
      <c r="B2" s="1003" t="s">
        <v>481</v>
      </c>
      <c r="C2" s="1004"/>
      <c r="D2" s="1004"/>
      <c r="E2" s="1004"/>
      <c r="F2" s="1004"/>
      <c r="G2" s="1004"/>
      <c r="H2" s="1004"/>
      <c r="I2" s="1004"/>
      <c r="J2" s="1004"/>
      <c r="K2" s="1004"/>
      <c r="L2" s="1004"/>
      <c r="M2" s="1004"/>
      <c r="N2" s="1004"/>
      <c r="O2" s="1004"/>
      <c r="P2" s="1004"/>
      <c r="Q2" s="1004"/>
      <c r="R2" s="1004"/>
      <c r="S2" s="1004"/>
      <c r="T2" s="1004"/>
      <c r="U2" s="1004"/>
      <c r="V2" s="1004"/>
      <c r="W2" s="1004"/>
      <c r="X2" s="494"/>
      <c r="Y2" s="494"/>
      <c r="Z2" s="494"/>
      <c r="AA2" s="133"/>
      <c r="AB2" s="33"/>
    </row>
    <row r="3" spans="1:28">
      <c r="A3" s="1007"/>
      <c r="B3" s="34">
        <v>2000</v>
      </c>
      <c r="C3" s="34">
        <v>2001</v>
      </c>
      <c r="D3" s="34">
        <v>2002</v>
      </c>
      <c r="E3" s="34">
        <v>2003</v>
      </c>
      <c r="F3" s="34">
        <v>2004</v>
      </c>
      <c r="G3" s="34">
        <v>2005</v>
      </c>
      <c r="H3" s="34">
        <v>2006</v>
      </c>
      <c r="I3" s="34">
        <v>2007</v>
      </c>
      <c r="J3" s="34">
        <v>2008</v>
      </c>
      <c r="K3" s="34">
        <v>2009</v>
      </c>
      <c r="L3" s="34">
        <v>2010</v>
      </c>
      <c r="M3" s="34">
        <v>2011</v>
      </c>
      <c r="N3" s="34">
        <v>2012</v>
      </c>
      <c r="O3" s="34">
        <v>2013</v>
      </c>
      <c r="P3" s="34">
        <v>2014</v>
      </c>
      <c r="Q3" s="34">
        <v>2015</v>
      </c>
      <c r="R3" s="34">
        <v>2016</v>
      </c>
      <c r="S3" s="34">
        <v>2017</v>
      </c>
      <c r="T3" s="34">
        <v>2018</v>
      </c>
      <c r="U3" s="34">
        <v>2019</v>
      </c>
      <c r="V3" s="34">
        <v>2020</v>
      </c>
      <c r="W3" s="34">
        <v>2021</v>
      </c>
      <c r="X3" s="34">
        <v>2022</v>
      </c>
      <c r="Y3" s="34">
        <v>2023</v>
      </c>
      <c r="Z3" s="34">
        <v>2024</v>
      </c>
      <c r="AA3" s="133"/>
      <c r="AB3" s="1" t="s">
        <v>528</v>
      </c>
    </row>
    <row r="4" spans="1:28">
      <c r="A4" s="92" t="s">
        <v>13</v>
      </c>
      <c r="B4" s="774">
        <v>3</v>
      </c>
      <c r="C4" s="774">
        <v>3</v>
      </c>
      <c r="D4" s="774">
        <v>3</v>
      </c>
      <c r="E4" s="774">
        <v>3</v>
      </c>
      <c r="F4" s="774">
        <v>3</v>
      </c>
      <c r="G4" s="774">
        <v>3</v>
      </c>
      <c r="H4" s="774">
        <v>3</v>
      </c>
      <c r="I4" s="775"/>
      <c r="J4" s="775"/>
      <c r="K4" s="775"/>
      <c r="L4" s="775"/>
      <c r="M4" s="775"/>
      <c r="N4" s="775"/>
      <c r="O4" s="775"/>
      <c r="P4" s="775"/>
      <c r="Q4" s="775"/>
      <c r="R4" s="775"/>
      <c r="S4" s="775"/>
      <c r="T4" s="775"/>
      <c r="U4" s="775"/>
      <c r="V4" s="775"/>
      <c r="W4" s="775"/>
      <c r="X4" s="775"/>
      <c r="Y4" s="775"/>
      <c r="Z4" s="775"/>
      <c r="AA4" s="133"/>
      <c r="AB4" s="133"/>
    </row>
    <row r="5" spans="1:28">
      <c r="A5" s="92" t="s">
        <v>12</v>
      </c>
      <c r="B5" s="775"/>
      <c r="C5" s="775"/>
      <c r="D5" s="775"/>
      <c r="E5" s="775"/>
      <c r="F5" s="775"/>
      <c r="G5" s="775"/>
      <c r="H5" s="775"/>
      <c r="I5" s="744">
        <v>2</v>
      </c>
      <c r="J5" s="744">
        <v>3</v>
      </c>
      <c r="K5" s="744">
        <v>3</v>
      </c>
      <c r="L5" s="744">
        <v>3</v>
      </c>
      <c r="M5" s="744">
        <v>3</v>
      </c>
      <c r="N5" s="744">
        <v>3</v>
      </c>
      <c r="O5" s="744">
        <v>3</v>
      </c>
      <c r="P5" s="744">
        <v>3</v>
      </c>
      <c r="Q5" s="744">
        <v>3</v>
      </c>
      <c r="R5" s="775"/>
      <c r="S5" s="775"/>
      <c r="T5" s="775"/>
      <c r="U5" s="775"/>
      <c r="V5" s="775"/>
      <c r="W5" s="775"/>
      <c r="X5" s="775"/>
      <c r="Y5" s="775"/>
      <c r="Z5" s="775"/>
      <c r="AA5" s="133"/>
      <c r="AB5" s="133"/>
    </row>
    <row r="6" spans="1:28">
      <c r="A6" s="92" t="s">
        <v>483</v>
      </c>
      <c r="B6" s="775"/>
      <c r="C6" s="775"/>
      <c r="D6" s="775"/>
      <c r="E6" s="775"/>
      <c r="F6" s="775"/>
      <c r="G6" s="775"/>
      <c r="H6" s="775"/>
      <c r="I6" s="775"/>
      <c r="J6" s="775"/>
      <c r="K6" s="775"/>
      <c r="L6" s="775"/>
      <c r="M6" s="775"/>
      <c r="N6" s="775"/>
      <c r="O6" s="775"/>
      <c r="P6" s="775"/>
      <c r="Q6" s="775"/>
      <c r="R6" s="775"/>
      <c r="S6" s="775"/>
      <c r="T6" s="775"/>
      <c r="U6" s="775"/>
      <c r="V6" s="775"/>
      <c r="W6" s="775"/>
      <c r="X6" s="775"/>
      <c r="Y6" s="775"/>
      <c r="Z6" s="775"/>
      <c r="AA6" s="133"/>
      <c r="AB6" s="133"/>
    </row>
    <row r="7" spans="1:28">
      <c r="A7" s="92" t="s">
        <v>89</v>
      </c>
      <c r="B7" s="775"/>
      <c r="C7" s="775"/>
      <c r="D7" s="775"/>
      <c r="E7" s="775"/>
      <c r="F7" s="775"/>
      <c r="G7" s="775"/>
      <c r="H7" s="775"/>
      <c r="I7" s="775"/>
      <c r="J7" s="775"/>
      <c r="K7" s="775"/>
      <c r="L7" s="775"/>
      <c r="M7" s="775"/>
      <c r="N7" s="775"/>
      <c r="O7" s="775"/>
      <c r="P7" s="775"/>
      <c r="Q7" s="775"/>
      <c r="R7" s="775"/>
      <c r="S7" s="775"/>
      <c r="T7" s="775"/>
      <c r="U7" s="775"/>
      <c r="V7" s="775"/>
      <c r="W7" s="775"/>
      <c r="X7" s="775"/>
      <c r="Y7" s="775"/>
      <c r="Z7" s="775"/>
      <c r="AA7" s="133"/>
      <c r="AB7" s="133"/>
    </row>
    <row r="8" spans="1:28">
      <c r="A8" s="92" t="s">
        <v>482</v>
      </c>
      <c r="B8" s="775"/>
      <c r="C8" s="775"/>
      <c r="D8" s="775"/>
      <c r="E8" s="775"/>
      <c r="F8" s="775"/>
      <c r="G8" s="775"/>
      <c r="H8" s="775"/>
      <c r="I8" s="775"/>
      <c r="J8" s="775"/>
      <c r="K8" s="775"/>
      <c r="L8" s="775"/>
      <c r="M8" s="775"/>
      <c r="N8" s="775"/>
      <c r="O8" s="775"/>
      <c r="P8" s="775"/>
      <c r="Q8" s="775"/>
      <c r="R8" s="775"/>
      <c r="S8" s="775"/>
      <c r="T8" s="775"/>
      <c r="U8" s="775"/>
      <c r="V8" s="775"/>
      <c r="W8" s="775"/>
      <c r="X8" s="775"/>
      <c r="Y8" s="775"/>
      <c r="Z8" s="775"/>
      <c r="AA8" s="133"/>
      <c r="AB8" s="133"/>
    </row>
    <row r="9" spans="1:28">
      <c r="A9" s="92" t="s">
        <v>11</v>
      </c>
      <c r="B9" s="775"/>
      <c r="C9" s="775"/>
      <c r="D9" s="775"/>
      <c r="E9" s="775"/>
      <c r="F9" s="775"/>
      <c r="G9" s="775"/>
      <c r="H9" s="775"/>
      <c r="I9" s="775"/>
      <c r="J9" s="775"/>
      <c r="K9" s="775"/>
      <c r="L9" s="775"/>
      <c r="M9" s="775"/>
      <c r="N9" s="775"/>
      <c r="O9" s="775"/>
      <c r="P9" s="775"/>
      <c r="Q9" s="775"/>
      <c r="R9" s="775"/>
      <c r="S9" s="775"/>
      <c r="T9" s="775"/>
      <c r="U9" s="775"/>
      <c r="V9" s="775"/>
      <c r="W9" s="775"/>
      <c r="X9" s="775"/>
      <c r="Y9" s="775"/>
      <c r="Z9" s="775"/>
      <c r="AA9" s="133"/>
      <c r="AB9" s="133"/>
    </row>
    <row r="10" spans="1:28">
      <c r="A10" s="92" t="s">
        <v>10</v>
      </c>
      <c r="B10" s="775"/>
      <c r="C10" s="775"/>
      <c r="D10" s="775"/>
      <c r="E10" s="775"/>
      <c r="F10" s="775"/>
      <c r="G10" s="775"/>
      <c r="H10" s="775"/>
      <c r="I10" s="775"/>
      <c r="J10" s="775"/>
      <c r="K10" s="775"/>
      <c r="L10" s="775"/>
      <c r="M10" s="775"/>
      <c r="N10" s="775"/>
      <c r="O10" s="744">
        <v>3</v>
      </c>
      <c r="P10" s="744">
        <v>3</v>
      </c>
      <c r="Q10" s="744">
        <v>3</v>
      </c>
      <c r="R10" s="775"/>
      <c r="S10" s="775"/>
      <c r="T10" s="775"/>
      <c r="U10" s="775"/>
      <c r="V10" s="775"/>
      <c r="W10" s="775"/>
      <c r="X10" s="775"/>
      <c r="Y10" s="775"/>
      <c r="Z10" s="775"/>
      <c r="AA10" s="133"/>
      <c r="AB10" s="133"/>
    </row>
    <row r="11" spans="1:28">
      <c r="A11" s="92" t="s">
        <v>9</v>
      </c>
      <c r="B11" s="775"/>
      <c r="C11" s="775"/>
      <c r="D11" s="775"/>
      <c r="E11" s="775"/>
      <c r="F11" s="775"/>
      <c r="G11" s="775"/>
      <c r="H11" s="775"/>
      <c r="I11" s="775"/>
      <c r="J11" s="775"/>
      <c r="K11" s="775"/>
      <c r="L11" s="775"/>
      <c r="M11" s="775"/>
      <c r="N11" s="775"/>
      <c r="O11" s="775"/>
      <c r="P11" s="775"/>
      <c r="Q11" s="775"/>
      <c r="R11" s="775"/>
      <c r="S11" s="775"/>
      <c r="T11" s="775"/>
      <c r="U11" s="775"/>
      <c r="V11" s="775"/>
      <c r="W11" s="775"/>
      <c r="X11" s="775"/>
      <c r="Y11" s="775"/>
      <c r="Z11" s="775"/>
      <c r="AA11" s="133"/>
      <c r="AB11" s="133"/>
    </row>
    <row r="12" spans="1:28">
      <c r="A12" s="92" t="s">
        <v>8</v>
      </c>
      <c r="B12" s="776">
        <v>2</v>
      </c>
      <c r="C12" s="776">
        <v>2</v>
      </c>
      <c r="D12" s="776">
        <v>2</v>
      </c>
      <c r="E12" s="776">
        <v>2</v>
      </c>
      <c r="F12" s="776">
        <v>2</v>
      </c>
      <c r="G12" s="776">
        <v>2</v>
      </c>
      <c r="H12" s="776">
        <v>3</v>
      </c>
      <c r="I12" s="776">
        <v>3</v>
      </c>
      <c r="J12" s="776">
        <v>3</v>
      </c>
      <c r="K12" s="776">
        <v>3</v>
      </c>
      <c r="L12" s="776">
        <v>3</v>
      </c>
      <c r="M12" s="776">
        <v>3</v>
      </c>
      <c r="N12" s="776">
        <v>3</v>
      </c>
      <c r="O12" s="776">
        <v>3</v>
      </c>
      <c r="P12" s="776">
        <v>3</v>
      </c>
      <c r="Q12" s="776">
        <v>3</v>
      </c>
      <c r="R12" s="776">
        <v>3</v>
      </c>
      <c r="S12" s="776">
        <v>3</v>
      </c>
      <c r="T12" s="776">
        <v>3</v>
      </c>
      <c r="U12" s="776">
        <v>3</v>
      </c>
      <c r="V12" s="776">
        <v>3</v>
      </c>
      <c r="W12" s="776">
        <v>3</v>
      </c>
      <c r="X12" s="776">
        <v>3</v>
      </c>
      <c r="Y12" s="763">
        <v>3</v>
      </c>
      <c r="Z12" s="763">
        <v>3</v>
      </c>
      <c r="AA12" s="133"/>
      <c r="AB12" s="133"/>
    </row>
    <row r="13" spans="1:28">
      <c r="A13" s="92" t="s">
        <v>6</v>
      </c>
      <c r="B13" s="775"/>
      <c r="C13" s="775"/>
      <c r="D13" s="775"/>
      <c r="E13" s="775"/>
      <c r="F13" s="774">
        <v>2</v>
      </c>
      <c r="G13" s="774">
        <v>2</v>
      </c>
      <c r="H13" s="774">
        <v>2</v>
      </c>
      <c r="I13" s="774">
        <v>2</v>
      </c>
      <c r="J13" s="774">
        <v>2</v>
      </c>
      <c r="K13" s="774">
        <v>2</v>
      </c>
      <c r="L13" s="774">
        <v>2</v>
      </c>
      <c r="M13" s="774">
        <v>2</v>
      </c>
      <c r="N13" s="774">
        <v>3</v>
      </c>
      <c r="O13" s="774">
        <v>3</v>
      </c>
      <c r="P13" s="774">
        <v>3</v>
      </c>
      <c r="Q13" s="774">
        <v>3</v>
      </c>
      <c r="R13" s="774">
        <v>3</v>
      </c>
      <c r="S13" s="774">
        <v>3</v>
      </c>
      <c r="T13" s="774">
        <v>3</v>
      </c>
      <c r="U13" s="774">
        <v>3</v>
      </c>
      <c r="V13" s="774">
        <v>3</v>
      </c>
      <c r="W13" s="774">
        <v>3</v>
      </c>
      <c r="X13" s="774">
        <v>3</v>
      </c>
      <c r="Y13" s="774">
        <v>3</v>
      </c>
      <c r="Z13" s="774">
        <v>3</v>
      </c>
      <c r="AA13" s="133"/>
      <c r="AB13" s="133"/>
    </row>
    <row r="14" spans="1:28">
      <c r="A14" s="92" t="s">
        <v>5</v>
      </c>
      <c r="B14" s="775"/>
      <c r="C14" s="775"/>
      <c r="D14" s="775"/>
      <c r="E14" s="775"/>
      <c r="F14" s="775"/>
      <c r="G14" s="775"/>
      <c r="H14" s="775"/>
      <c r="I14" s="775"/>
      <c r="J14" s="775"/>
      <c r="K14" s="775"/>
      <c r="L14" s="775"/>
      <c r="M14" s="775"/>
      <c r="N14" s="775"/>
      <c r="O14" s="775"/>
      <c r="P14" s="775"/>
      <c r="Q14" s="775"/>
      <c r="R14" s="775"/>
      <c r="S14" s="775"/>
      <c r="T14" s="775"/>
      <c r="U14" s="775"/>
      <c r="V14" s="775"/>
      <c r="W14" s="775"/>
      <c r="X14" s="775"/>
      <c r="Y14" s="775"/>
      <c r="Z14" s="775"/>
      <c r="AA14" s="133"/>
      <c r="AB14" s="133"/>
    </row>
    <row r="15" spans="1:28">
      <c r="A15" s="92" t="s">
        <v>4</v>
      </c>
      <c r="B15" s="775"/>
      <c r="C15" s="775"/>
      <c r="D15" s="775"/>
      <c r="E15" s="775"/>
      <c r="F15" s="775"/>
      <c r="G15" s="775"/>
      <c r="H15" s="775"/>
      <c r="I15" s="775"/>
      <c r="J15" s="775"/>
      <c r="K15" s="775"/>
      <c r="L15" s="775"/>
      <c r="M15" s="775"/>
      <c r="N15" s="775"/>
      <c r="O15" s="775"/>
      <c r="P15" s="775"/>
      <c r="Q15" s="775"/>
      <c r="R15" s="775"/>
      <c r="S15" s="775"/>
      <c r="T15" s="775"/>
      <c r="U15" s="775"/>
      <c r="V15" s="775"/>
      <c r="W15" s="775"/>
      <c r="X15" s="775"/>
      <c r="Y15" s="775"/>
      <c r="Z15" s="775"/>
      <c r="AA15" s="133"/>
      <c r="AB15" s="133"/>
    </row>
    <row r="16" spans="1:28">
      <c r="A16" s="92" t="s">
        <v>3</v>
      </c>
      <c r="B16" s="775"/>
      <c r="C16" s="775"/>
      <c r="D16" s="775"/>
      <c r="E16" s="775"/>
      <c r="F16" s="775"/>
      <c r="G16" s="775"/>
      <c r="H16" s="775"/>
      <c r="I16" s="775"/>
      <c r="J16" s="775"/>
      <c r="K16" s="775"/>
      <c r="L16" s="775"/>
      <c r="M16" s="775"/>
      <c r="N16" s="775"/>
      <c r="O16" s="775"/>
      <c r="P16" s="775"/>
      <c r="Q16" s="775"/>
      <c r="R16" s="775"/>
      <c r="S16" s="775"/>
      <c r="T16" s="775"/>
      <c r="U16" s="775"/>
      <c r="V16" s="775"/>
      <c r="W16" s="775"/>
      <c r="X16" s="775"/>
      <c r="Y16" s="775"/>
      <c r="Z16" s="775"/>
      <c r="AA16" s="133"/>
      <c r="AB16" s="133"/>
    </row>
    <row r="17" spans="1:28">
      <c r="A17" s="92" t="s">
        <v>32</v>
      </c>
      <c r="B17" s="775"/>
      <c r="C17" s="775"/>
      <c r="D17" s="775"/>
      <c r="E17" s="775"/>
      <c r="F17" s="775"/>
      <c r="G17" s="775"/>
      <c r="H17" s="775"/>
      <c r="I17" s="763">
        <v>6</v>
      </c>
      <c r="J17" s="763">
        <v>6</v>
      </c>
      <c r="K17" s="763">
        <v>7</v>
      </c>
      <c r="L17" s="763">
        <v>10</v>
      </c>
      <c r="M17" s="763">
        <v>7</v>
      </c>
      <c r="N17" s="763">
        <v>7</v>
      </c>
      <c r="O17" s="763">
        <v>7</v>
      </c>
      <c r="P17" s="763">
        <v>7</v>
      </c>
      <c r="Q17" s="763">
        <v>7</v>
      </c>
      <c r="R17" s="775"/>
      <c r="S17" s="775"/>
      <c r="T17" s="775"/>
      <c r="U17" s="775"/>
      <c r="V17" s="775"/>
      <c r="W17" s="775"/>
      <c r="X17" s="775"/>
      <c r="Y17" s="775"/>
      <c r="Z17" s="775"/>
      <c r="AA17" s="133"/>
      <c r="AB17" s="133"/>
    </row>
    <row r="18" spans="1:28">
      <c r="A18" s="92" t="s">
        <v>1</v>
      </c>
      <c r="B18" s="777">
        <v>3</v>
      </c>
      <c r="C18" s="777">
        <v>3</v>
      </c>
      <c r="D18" s="777">
        <v>3</v>
      </c>
      <c r="E18" s="777">
        <v>3</v>
      </c>
      <c r="F18" s="777">
        <v>3</v>
      </c>
      <c r="G18" s="777">
        <v>3</v>
      </c>
      <c r="H18" s="777">
        <v>3</v>
      </c>
      <c r="I18" s="777">
        <v>3</v>
      </c>
      <c r="J18" s="777">
        <v>3</v>
      </c>
      <c r="K18" s="777">
        <v>3</v>
      </c>
      <c r="L18" s="777">
        <v>3</v>
      </c>
      <c r="M18" s="777">
        <v>3</v>
      </c>
      <c r="N18" s="777">
        <v>3</v>
      </c>
      <c r="O18" s="777">
        <v>3</v>
      </c>
      <c r="P18" s="777">
        <v>3</v>
      </c>
      <c r="Q18" s="777">
        <v>3</v>
      </c>
      <c r="R18" s="777">
        <v>3</v>
      </c>
      <c r="S18" s="777">
        <v>3</v>
      </c>
      <c r="T18" s="777">
        <v>3</v>
      </c>
      <c r="U18" s="777">
        <v>3</v>
      </c>
      <c r="V18" s="777">
        <v>3</v>
      </c>
      <c r="W18" s="725">
        <v>3</v>
      </c>
      <c r="X18" s="725">
        <v>3</v>
      </c>
      <c r="Y18" s="725"/>
      <c r="Z18" s="725"/>
      <c r="AA18" s="133"/>
      <c r="AB18" s="133"/>
    </row>
    <row r="19" spans="1:28">
      <c r="A19" s="92" t="s">
        <v>0</v>
      </c>
      <c r="B19" s="774">
        <v>3</v>
      </c>
      <c r="C19" s="774">
        <v>3</v>
      </c>
      <c r="D19" s="774">
        <v>3</v>
      </c>
      <c r="E19" s="774">
        <v>3</v>
      </c>
      <c r="F19" s="774">
        <v>3</v>
      </c>
      <c r="G19" s="774">
        <v>3</v>
      </c>
      <c r="H19" s="774">
        <v>3</v>
      </c>
      <c r="I19" s="774">
        <v>3</v>
      </c>
      <c r="J19" s="774">
        <v>3</v>
      </c>
      <c r="K19" s="774">
        <v>3</v>
      </c>
      <c r="L19" s="774">
        <v>3</v>
      </c>
      <c r="M19" s="774">
        <v>3</v>
      </c>
      <c r="N19" s="774">
        <v>3</v>
      </c>
      <c r="O19" s="774">
        <v>3</v>
      </c>
      <c r="P19" s="774">
        <v>3</v>
      </c>
      <c r="Q19" s="774">
        <v>3</v>
      </c>
      <c r="R19" s="774">
        <v>3</v>
      </c>
      <c r="S19" s="774">
        <v>3</v>
      </c>
      <c r="T19" s="774">
        <v>3</v>
      </c>
      <c r="U19" s="774">
        <v>3</v>
      </c>
      <c r="V19" s="774">
        <v>3</v>
      </c>
      <c r="W19" s="763">
        <v>3</v>
      </c>
      <c r="X19" s="763">
        <v>3</v>
      </c>
      <c r="Y19" s="763">
        <v>3</v>
      </c>
      <c r="Z19" s="778">
        <v>3</v>
      </c>
      <c r="AA19" s="133"/>
      <c r="AB19" s="133"/>
    </row>
    <row r="22" spans="1:28">
      <c r="A22" s="241" t="s">
        <v>3337</v>
      </c>
    </row>
    <row r="23" spans="1:28">
      <c r="A23" s="241"/>
    </row>
    <row r="24" spans="1:28">
      <c r="A24" s="241"/>
    </row>
  </sheetData>
  <mergeCells count="2">
    <mergeCell ref="A2:A3"/>
    <mergeCell ref="B2:W2"/>
  </mergeCells>
  <hyperlinks>
    <hyperlink ref="AB3" location="Content!A1" display="Back to content page" xr:uid="{00000000-0004-0000-D400-000000000000}"/>
  </hyperlinks>
  <pageMargins left="0.7" right="0.7" top="0.75" bottom="0.75" header="0.3" footer="0.3"/>
</worksheet>
</file>

<file path=docMetadata/LabelInfo.xml><?xml version="1.0" encoding="utf-8"?>
<clbl:labelList xmlns:clbl="http://schemas.microsoft.com/office/2020/mipLabelMetadata">
  <clbl:label id="{70d91555-27bb-46d2-9299-bbdc28766cf5}" enabled="1" method="Privileged" siteId="{49d00196-dd46-45ae-a2e6-912969fa3ac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0</vt:i4>
      </vt:variant>
      <vt:variant>
        <vt:lpstr>Named Ranges</vt:lpstr>
      </vt:variant>
      <vt:variant>
        <vt:i4>22</vt:i4>
      </vt:variant>
    </vt:vector>
  </HeadingPairs>
  <TitlesOfParts>
    <vt:vector size="382" baseType="lpstr">
      <vt:lpstr>Title</vt:lpstr>
      <vt:lpstr>Content</vt:lpstr>
      <vt:lpstr>Acronyms</vt:lpstr>
      <vt:lpstr>1. ExternalSector</vt:lpstr>
      <vt:lpstr>1.1 MerchandiseTrade</vt:lpstr>
      <vt:lpstr>1.1.1</vt:lpstr>
      <vt:lpstr>1.1.2</vt:lpstr>
      <vt:lpstr>1.1.3</vt:lpstr>
      <vt:lpstr>1.1.4</vt:lpstr>
      <vt:lpstr>1.1.5</vt:lpstr>
      <vt:lpstr>1.1.6</vt:lpstr>
      <vt:lpstr>1.1.7</vt:lpstr>
      <vt:lpstr>1.1.8</vt:lpstr>
      <vt:lpstr>1.1.9</vt:lpstr>
      <vt:lpstr>1.1.10</vt:lpstr>
      <vt:lpstr>1.1.11</vt:lpstr>
      <vt:lpstr>1.1.12</vt:lpstr>
      <vt:lpstr>1.1.13</vt:lpstr>
      <vt:lpstr>1.1.14</vt:lpstr>
      <vt:lpstr>1.1.15</vt:lpstr>
      <vt:lpstr>1.1.16</vt:lpstr>
      <vt:lpstr>1.1.17</vt:lpstr>
      <vt:lpstr>1.1.18</vt:lpstr>
      <vt:lpstr>1.1.19</vt:lpstr>
      <vt:lpstr>1.1.20</vt:lpstr>
      <vt:lpstr>1.1.21</vt:lpstr>
      <vt:lpstr>1.1.22</vt:lpstr>
      <vt:lpstr>1.1.23</vt:lpstr>
      <vt:lpstr>1.1.24</vt:lpstr>
      <vt:lpstr>1.1.25</vt:lpstr>
      <vt:lpstr>1.1.26</vt:lpstr>
      <vt:lpstr>1.1.27</vt:lpstr>
      <vt:lpstr>1.1.28</vt:lpstr>
      <vt:lpstr>1.1.29</vt:lpstr>
      <vt:lpstr>1.1.30</vt:lpstr>
      <vt:lpstr>10.1.31</vt:lpstr>
      <vt:lpstr>2 Tourism</vt:lpstr>
      <vt:lpstr>2.1</vt:lpstr>
      <vt:lpstr>2.2</vt:lpstr>
      <vt:lpstr>2.3</vt:lpstr>
      <vt:lpstr>2.4</vt:lpstr>
      <vt:lpstr>2.5</vt:lpstr>
      <vt:lpstr>2.7</vt:lpstr>
      <vt:lpstr>2.6</vt:lpstr>
      <vt:lpstr>2.8</vt:lpstr>
      <vt:lpstr>2.9</vt:lpstr>
      <vt:lpstr>2.10</vt:lpstr>
      <vt:lpstr>2.11</vt:lpstr>
      <vt:lpstr>2.12</vt:lpstr>
      <vt:lpstr>2.13</vt:lpstr>
      <vt:lpstr>2.14</vt:lpstr>
      <vt:lpstr>2.15</vt:lpstr>
      <vt:lpstr>2.16</vt:lpstr>
      <vt:lpstr>2.17</vt:lpstr>
      <vt:lpstr>2.18</vt:lpstr>
      <vt:lpstr>2.19</vt:lpstr>
      <vt:lpstr>2.20</vt:lpstr>
      <vt:lpstr>3.Infrastructure</vt:lpstr>
      <vt:lpstr>3.1Transport</vt:lpstr>
      <vt:lpstr>3.1.1</vt:lpstr>
      <vt:lpstr>3.1.2</vt:lpstr>
      <vt:lpstr>3.1.3</vt:lpstr>
      <vt:lpstr>3.1.4</vt:lpstr>
      <vt:lpstr>3.1.5</vt:lpstr>
      <vt:lpstr>3.1.6</vt:lpstr>
      <vt:lpstr>3.1.7</vt:lpstr>
      <vt:lpstr>3.1.8</vt:lpstr>
      <vt:lpstr>3.1.9</vt:lpstr>
      <vt:lpstr>3.1.10</vt:lpstr>
      <vt:lpstr>3.1.11</vt:lpstr>
      <vt:lpstr>3.1.12</vt:lpstr>
      <vt:lpstr>3.1.13</vt:lpstr>
      <vt:lpstr>3.1.14</vt:lpstr>
      <vt:lpstr>3.1.15</vt:lpstr>
      <vt:lpstr>3.1.16</vt:lpstr>
      <vt:lpstr>3.1.17</vt:lpstr>
      <vt:lpstr>3.1.18</vt:lpstr>
      <vt:lpstr>3.1.19</vt:lpstr>
      <vt:lpstr>3.1.20</vt:lpstr>
      <vt:lpstr>3.1.21</vt:lpstr>
      <vt:lpstr>3.1.22</vt:lpstr>
      <vt:lpstr>3.1.23</vt:lpstr>
      <vt:lpstr>3.1.24</vt:lpstr>
      <vt:lpstr>3.2ICT</vt:lpstr>
      <vt:lpstr>3.2.1 </vt:lpstr>
      <vt:lpstr>3.2.2</vt:lpstr>
      <vt:lpstr>3.2.3</vt:lpstr>
      <vt:lpstr>3.2.4</vt:lpstr>
      <vt:lpstr>3.2.5</vt:lpstr>
      <vt:lpstr>3.2.6</vt:lpstr>
      <vt:lpstr>3.2.7</vt:lpstr>
      <vt:lpstr>3.2.8</vt:lpstr>
      <vt:lpstr>3.2.9</vt:lpstr>
      <vt:lpstr>3.2.10</vt:lpstr>
      <vt:lpstr>3.2.11</vt:lpstr>
      <vt:lpstr>3.2.12</vt:lpstr>
      <vt:lpstr>3.2.13</vt:lpstr>
      <vt:lpstr>3.2.14</vt:lpstr>
      <vt:lpstr>3.2.15</vt:lpstr>
      <vt:lpstr>3.2.16</vt:lpstr>
      <vt:lpstr>3.2.17</vt:lpstr>
      <vt:lpstr>3.2.18</vt:lpstr>
      <vt:lpstr>3.2.19</vt:lpstr>
      <vt:lpstr>3.2.20</vt:lpstr>
      <vt:lpstr>3.2.21</vt:lpstr>
      <vt:lpstr>3.2.22</vt:lpstr>
      <vt:lpstr>3.2.23</vt:lpstr>
      <vt:lpstr>3.2.24</vt:lpstr>
      <vt:lpstr>3.2.25</vt:lpstr>
      <vt:lpstr>3.2.26</vt:lpstr>
      <vt:lpstr>3.2.27</vt:lpstr>
      <vt:lpstr>3.2.28</vt:lpstr>
      <vt:lpstr>3.2.29</vt:lpstr>
      <vt:lpstr>3.3Energy</vt:lpstr>
      <vt:lpstr>3.3.1</vt:lpstr>
      <vt:lpstr>3.3.2</vt:lpstr>
      <vt:lpstr>3.3.3</vt:lpstr>
      <vt:lpstr>3.3.4</vt:lpstr>
      <vt:lpstr>3.3.5</vt:lpstr>
      <vt:lpstr>3.3.6</vt:lpstr>
      <vt:lpstr>3.3.7</vt:lpstr>
      <vt:lpstr>3.3.8</vt:lpstr>
      <vt:lpstr>3.3.9</vt:lpstr>
      <vt:lpstr>3.3.10 </vt:lpstr>
      <vt:lpstr>3.3.11</vt:lpstr>
      <vt:lpstr>3.3.12</vt:lpstr>
      <vt:lpstr>3.3.13</vt:lpstr>
      <vt:lpstr>3.3.14</vt:lpstr>
      <vt:lpstr>3.3.15</vt:lpstr>
      <vt:lpstr>3.3.16</vt:lpstr>
      <vt:lpstr>3.3.17</vt:lpstr>
      <vt:lpstr>3.3.18</vt:lpstr>
      <vt:lpstr>3.3.19</vt:lpstr>
      <vt:lpstr>3.3.20</vt:lpstr>
      <vt:lpstr>3.3.21</vt:lpstr>
      <vt:lpstr>3.3.22</vt:lpstr>
      <vt:lpstr>3.3.23</vt:lpstr>
      <vt:lpstr>3.3.24</vt:lpstr>
      <vt:lpstr>3.3.25</vt:lpstr>
      <vt:lpstr>3.3.26</vt:lpstr>
      <vt:lpstr>3.3.27</vt:lpstr>
      <vt:lpstr>3.3.28</vt:lpstr>
      <vt:lpstr>3.3.29</vt:lpstr>
      <vt:lpstr>3.3.30</vt:lpstr>
      <vt:lpstr>3.3.31</vt:lpstr>
      <vt:lpstr>3.3.31 (2)</vt:lpstr>
      <vt:lpstr>3.3.32</vt:lpstr>
      <vt:lpstr>3.3.32(2)</vt:lpstr>
      <vt:lpstr>3.3.33</vt:lpstr>
      <vt:lpstr>3.3.33(2)</vt:lpstr>
      <vt:lpstr>3.3.34</vt:lpstr>
      <vt:lpstr>3.3.34(2)</vt:lpstr>
      <vt:lpstr>3.3.35</vt:lpstr>
      <vt:lpstr>3.3.36</vt:lpstr>
      <vt:lpstr>3.3.36(2)</vt:lpstr>
      <vt:lpstr>3.3.37</vt:lpstr>
      <vt:lpstr>3.3.37(2)</vt:lpstr>
      <vt:lpstr>3.3.38</vt:lpstr>
      <vt:lpstr>3.3.38(2)</vt:lpstr>
      <vt:lpstr>3.3.39</vt:lpstr>
      <vt:lpstr>3.3.40</vt:lpstr>
      <vt:lpstr>3.3.40(2)</vt:lpstr>
      <vt:lpstr>3.3.41</vt:lpstr>
      <vt:lpstr>3.3.41(2)</vt:lpstr>
      <vt:lpstr>3.3.42</vt:lpstr>
      <vt:lpstr>3.3.42(2)</vt:lpstr>
      <vt:lpstr>3.3.43</vt:lpstr>
      <vt:lpstr>3.3.43 (2)</vt:lpstr>
      <vt:lpstr>3.3.44</vt:lpstr>
      <vt:lpstr>3.3.44 (2)</vt:lpstr>
      <vt:lpstr>3.3.45</vt:lpstr>
      <vt:lpstr>3.3.45 (2)</vt:lpstr>
      <vt:lpstr>3.3.46</vt:lpstr>
      <vt:lpstr>3.3.46 (2)</vt:lpstr>
      <vt:lpstr>3.3.47</vt:lpstr>
      <vt:lpstr>3.3.48</vt:lpstr>
      <vt:lpstr>3.3.49</vt:lpstr>
      <vt:lpstr>3.3.50</vt:lpstr>
      <vt:lpstr>3.3.51</vt:lpstr>
      <vt:lpstr>3.3.52</vt:lpstr>
      <vt:lpstr>3.3.53</vt:lpstr>
      <vt:lpstr>3.3.54</vt:lpstr>
      <vt:lpstr>3.3.55</vt:lpstr>
      <vt:lpstr>3.3.56</vt:lpstr>
      <vt:lpstr>3.3.57</vt:lpstr>
      <vt:lpstr>3.3.58</vt:lpstr>
      <vt:lpstr>3.3.59</vt:lpstr>
      <vt:lpstr>3.3.60</vt:lpstr>
      <vt:lpstr>3.3.61</vt:lpstr>
      <vt:lpstr>3.3.62</vt:lpstr>
      <vt:lpstr>3.4 Water</vt:lpstr>
      <vt:lpstr>3.4.1</vt:lpstr>
      <vt:lpstr>3.4.2</vt:lpstr>
      <vt:lpstr>3.4.3</vt:lpstr>
      <vt:lpstr>3.4.4</vt:lpstr>
      <vt:lpstr>3.4.5</vt:lpstr>
      <vt:lpstr>3.4.6</vt:lpstr>
      <vt:lpstr>3.4.7</vt:lpstr>
      <vt:lpstr>3.4.8</vt:lpstr>
      <vt:lpstr>3.4.9</vt:lpstr>
      <vt:lpstr>3.4.10</vt:lpstr>
      <vt:lpstr>3.4.11</vt:lpstr>
      <vt:lpstr>3.4.12</vt:lpstr>
      <vt:lpstr>3.4.13</vt:lpstr>
      <vt:lpstr>3.4.14</vt:lpstr>
      <vt:lpstr>3.4.15</vt:lpstr>
      <vt:lpstr>3.4.16</vt:lpstr>
      <vt:lpstr>3.4.17</vt:lpstr>
      <vt:lpstr>3.4.18</vt:lpstr>
      <vt:lpstr>3.4.19</vt:lpstr>
      <vt:lpstr>3.4.20</vt:lpstr>
      <vt:lpstr>3.4.21</vt:lpstr>
      <vt:lpstr>3.4.22</vt:lpstr>
      <vt:lpstr>3.4.23</vt:lpstr>
      <vt:lpstr>3.4.24</vt:lpstr>
      <vt:lpstr>3.4.25</vt:lpstr>
      <vt:lpstr>3.4.26</vt:lpstr>
      <vt:lpstr>3.4.27</vt:lpstr>
      <vt:lpstr>3.4.28</vt:lpstr>
      <vt:lpstr>3.4.29</vt:lpstr>
      <vt:lpstr>3.4.30</vt:lpstr>
      <vt:lpstr>4AgricFS&amp;Forestry</vt:lpstr>
      <vt:lpstr>4.1 Agri</vt:lpstr>
      <vt:lpstr>4.1.1.</vt:lpstr>
      <vt:lpstr>4.1.2 </vt:lpstr>
      <vt:lpstr>4.1.3</vt:lpstr>
      <vt:lpstr>4.1.4</vt:lpstr>
      <vt:lpstr>4.1.5</vt:lpstr>
      <vt:lpstr>4.1.6</vt:lpstr>
      <vt:lpstr>4.1.7</vt:lpstr>
      <vt:lpstr>4.1.8 </vt:lpstr>
      <vt:lpstr>4.1.9</vt:lpstr>
      <vt:lpstr>4.1.10</vt:lpstr>
      <vt:lpstr>4.1.11</vt:lpstr>
      <vt:lpstr>4.1.12</vt:lpstr>
      <vt:lpstr>4.1.13</vt:lpstr>
      <vt:lpstr>4.1.14</vt:lpstr>
      <vt:lpstr>4.1.15</vt:lpstr>
      <vt:lpstr>4.1.16</vt:lpstr>
      <vt:lpstr>4.1.17</vt:lpstr>
      <vt:lpstr>4.1.18</vt:lpstr>
      <vt:lpstr>4.1.19</vt:lpstr>
      <vt:lpstr>4.1.20</vt:lpstr>
      <vt:lpstr>4.1.21</vt:lpstr>
      <vt:lpstr>4.1.22</vt:lpstr>
      <vt:lpstr>4.1.23</vt:lpstr>
      <vt:lpstr>4.1.24</vt:lpstr>
      <vt:lpstr>4.1.25</vt:lpstr>
      <vt:lpstr>4.1.26</vt:lpstr>
      <vt:lpstr>4.1.27</vt:lpstr>
      <vt:lpstr>4.1.28</vt:lpstr>
      <vt:lpstr>4.1.29</vt:lpstr>
      <vt:lpstr>4.1.30</vt:lpstr>
      <vt:lpstr>4.1.31</vt:lpstr>
      <vt:lpstr>4.1.32</vt:lpstr>
      <vt:lpstr>4.1.33 </vt:lpstr>
      <vt:lpstr>4.1.34</vt:lpstr>
      <vt:lpstr>4.1.35</vt:lpstr>
      <vt:lpstr>4.1.36 </vt:lpstr>
      <vt:lpstr>4.1.37</vt:lpstr>
      <vt:lpstr>4.1.38</vt:lpstr>
      <vt:lpstr>4.1.39</vt:lpstr>
      <vt:lpstr>4.1.40</vt:lpstr>
      <vt:lpstr>4.1.41</vt:lpstr>
      <vt:lpstr>4.1.42</vt:lpstr>
      <vt:lpstr>4.1.43</vt:lpstr>
      <vt:lpstr>4.1.44</vt:lpstr>
      <vt:lpstr>4.1.45</vt:lpstr>
      <vt:lpstr>4.1.46</vt:lpstr>
      <vt:lpstr>4.1.47</vt:lpstr>
      <vt:lpstr>4.1.48</vt:lpstr>
      <vt:lpstr>4.1.49</vt:lpstr>
      <vt:lpstr>4.1.50</vt:lpstr>
      <vt:lpstr>4.1.51</vt:lpstr>
      <vt:lpstr>4.2 FoodSecu</vt:lpstr>
      <vt:lpstr>4.2.1</vt:lpstr>
      <vt:lpstr>4.2.2</vt:lpstr>
      <vt:lpstr>4.2.3</vt:lpstr>
      <vt:lpstr>4.2.4</vt:lpstr>
      <vt:lpstr>4.2.5</vt:lpstr>
      <vt:lpstr>4.2.6</vt:lpstr>
      <vt:lpstr>4.2.7</vt:lpstr>
      <vt:lpstr>4.2.8</vt:lpstr>
      <vt:lpstr>4.2.9</vt:lpstr>
      <vt:lpstr>4.2.10</vt:lpstr>
      <vt:lpstr>4.2.11</vt:lpstr>
      <vt:lpstr>4.2.12</vt:lpstr>
      <vt:lpstr>4.2.13</vt:lpstr>
      <vt:lpstr>4.2.14</vt:lpstr>
      <vt:lpstr>4.2.15</vt:lpstr>
      <vt:lpstr>4.3 Food balance sheet</vt:lpstr>
      <vt:lpstr>4.3.1</vt:lpstr>
      <vt:lpstr>4.3.2</vt:lpstr>
      <vt:lpstr>4.3.3</vt:lpstr>
      <vt:lpstr>4.3.4</vt:lpstr>
      <vt:lpstr>4.3.5</vt:lpstr>
      <vt:lpstr>4.3.6</vt:lpstr>
      <vt:lpstr>4.3.7</vt:lpstr>
      <vt:lpstr>4.3.8</vt:lpstr>
      <vt:lpstr>4.3.9</vt:lpstr>
      <vt:lpstr>4.3.10</vt:lpstr>
      <vt:lpstr>4.3.11</vt:lpstr>
      <vt:lpstr>4.3.12</vt:lpstr>
      <vt:lpstr>4.3.13</vt:lpstr>
      <vt:lpstr>4.3.14</vt:lpstr>
      <vt:lpstr>4.3.15</vt:lpstr>
      <vt:lpstr>4.3.16</vt:lpstr>
      <vt:lpstr>4.3.17</vt:lpstr>
      <vt:lpstr>4.3.18</vt:lpstr>
      <vt:lpstr>4.3.19</vt:lpstr>
      <vt:lpstr>4.3.20</vt:lpstr>
      <vt:lpstr>4.3.21</vt:lpstr>
      <vt:lpstr>4.3.22</vt:lpstr>
      <vt:lpstr>4.3.23</vt:lpstr>
      <vt:lpstr>4.4 Forestry</vt:lpstr>
      <vt:lpstr>4.4.1 </vt:lpstr>
      <vt:lpstr>4.4.2</vt:lpstr>
      <vt:lpstr>4.4.3</vt:lpstr>
      <vt:lpstr>4.4.4</vt:lpstr>
      <vt:lpstr>4.4.5</vt:lpstr>
      <vt:lpstr>4.4.6</vt:lpstr>
      <vt:lpstr>4.4.7</vt:lpstr>
      <vt:lpstr>4.4.8</vt:lpstr>
      <vt:lpstr>4.4.9</vt:lpstr>
      <vt:lpstr>5Environ&amp;SustDev</vt:lpstr>
      <vt:lpstr>5.1</vt:lpstr>
      <vt:lpstr>5.2</vt:lpstr>
      <vt:lpstr>5.3</vt:lpstr>
      <vt:lpstr>5.4</vt:lpstr>
      <vt:lpstr>5.5</vt:lpstr>
      <vt:lpstr>5.6</vt:lpstr>
      <vt:lpstr>5.7</vt:lpstr>
      <vt:lpstr>5.8</vt:lpstr>
      <vt:lpstr>5.9</vt:lpstr>
      <vt:lpstr>5.10</vt:lpstr>
      <vt:lpstr>5.11</vt:lpstr>
      <vt:lpstr>5.12</vt:lpstr>
      <vt:lpstr>5.13</vt:lpstr>
      <vt:lpstr>5.14</vt:lpstr>
      <vt:lpstr>5.15</vt:lpstr>
      <vt:lpstr>5.16</vt:lpstr>
      <vt:lpstr>6DRR</vt:lpstr>
      <vt:lpstr>6.1</vt:lpstr>
      <vt:lpstr>6.2</vt:lpstr>
      <vt:lpstr>6.3</vt:lpstr>
      <vt:lpstr>6.4</vt:lpstr>
      <vt:lpstr>6.5</vt:lpstr>
      <vt:lpstr>6.6</vt:lpstr>
      <vt:lpstr>6.7</vt:lpstr>
      <vt:lpstr>6.8</vt:lpstr>
      <vt:lpstr>6.9</vt:lpstr>
      <vt:lpstr>6.10</vt:lpstr>
      <vt:lpstr>6.11</vt:lpstr>
      <vt:lpstr>6.12</vt:lpstr>
      <vt:lpstr>6.13</vt:lpstr>
      <vt:lpstr>Sheet2</vt:lpstr>
      <vt:lpstr>Updates 2022</vt:lpstr>
      <vt:lpstr>Estimates2022</vt:lpstr>
      <vt:lpstr>Pop</vt:lpstr>
      <vt:lpstr>Notes</vt:lpstr>
      <vt:lpstr>'2 Tourism'!Print_Area</vt:lpstr>
      <vt:lpstr>'3.1Transport'!Print_Area</vt:lpstr>
      <vt:lpstr>'3.2ICT'!Print_Area</vt:lpstr>
      <vt:lpstr>'3.3Energy'!Print_Area</vt:lpstr>
      <vt:lpstr>'4.3 Food balance sheet'!Print_Area</vt:lpstr>
      <vt:lpstr>'4.3.1'!Print_Area</vt:lpstr>
      <vt:lpstr>'4.3.2'!Print_Area</vt:lpstr>
      <vt:lpstr>'4.3.3'!Print_Area</vt:lpstr>
      <vt:lpstr>'4.4 Forestry'!Print_Area</vt:lpstr>
      <vt:lpstr>'4AgricFS&amp;Forestry'!Print_Area</vt:lpstr>
      <vt:lpstr>'5Environ&amp;SustDev'!Print_Area</vt:lpstr>
      <vt:lpstr>Acronyms!Print_Area</vt:lpstr>
      <vt:lpstr>Content!Print_Area</vt:lpstr>
      <vt:lpstr>'1.1.20'!Print_Titles</vt:lpstr>
      <vt:lpstr>'1.1.21'!Print_Titles</vt:lpstr>
      <vt:lpstr>'1.1.22'!Print_Titles</vt:lpstr>
      <vt:lpstr>'1.1.23'!Print_Titles</vt:lpstr>
      <vt:lpstr>'1.1.24'!Print_Titles</vt:lpstr>
      <vt:lpstr>'1.1.25'!Print_Titles</vt:lpstr>
      <vt:lpstr>'4.3.1'!Print_Titles</vt:lpstr>
      <vt:lpstr>'4.3.2'!Print_Titles</vt:lpstr>
      <vt:lpstr>'4.3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DC Statistics</dc:creator>
  <cp:lastModifiedBy>Zarafenosoa Ruth</cp:lastModifiedBy>
  <cp:lastPrinted>2024-01-25T14:18:29Z</cp:lastPrinted>
  <dcterms:created xsi:type="dcterms:W3CDTF">2012-08-27T08:24:00Z</dcterms:created>
  <dcterms:modified xsi:type="dcterms:W3CDTF">2026-03-27T10:44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0d91555-27bb-46d2-9299-bbdc28766cf5_Enabled">
    <vt:lpwstr>true</vt:lpwstr>
  </property>
  <property fmtid="{D5CDD505-2E9C-101B-9397-08002B2CF9AE}" pid="3" name="MSIP_Label_70d91555-27bb-46d2-9299-bbdc28766cf5_SetDate">
    <vt:lpwstr>2023-06-08T15:05:33Z</vt:lpwstr>
  </property>
  <property fmtid="{D5CDD505-2E9C-101B-9397-08002B2CF9AE}" pid="4" name="MSIP_Label_70d91555-27bb-46d2-9299-bbdc28766cf5_Method">
    <vt:lpwstr>Privileged</vt:lpwstr>
  </property>
  <property fmtid="{D5CDD505-2E9C-101B-9397-08002B2CF9AE}" pid="5" name="MSIP_Label_70d91555-27bb-46d2-9299-bbdc28766cf5_Name">
    <vt:lpwstr>Open - General</vt:lpwstr>
  </property>
  <property fmtid="{D5CDD505-2E9C-101B-9397-08002B2CF9AE}" pid="6" name="MSIP_Label_70d91555-27bb-46d2-9299-bbdc28766cf5_SiteId">
    <vt:lpwstr>49d00196-dd46-45ae-a2e6-912969fa3ac8</vt:lpwstr>
  </property>
  <property fmtid="{D5CDD505-2E9C-101B-9397-08002B2CF9AE}" pid="7" name="MSIP_Label_70d91555-27bb-46d2-9299-bbdc28766cf5_ActionId">
    <vt:lpwstr>3408f949-3f5c-4413-9492-18603da67782</vt:lpwstr>
  </property>
  <property fmtid="{D5CDD505-2E9C-101B-9397-08002B2CF9AE}" pid="8" name="MSIP_Label_70d91555-27bb-46d2-9299-bbdc28766cf5_ContentBits">
    <vt:lpwstr>0</vt:lpwstr>
  </property>
</Properties>
</file>